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defaultThemeVersion="166925"/>
  <xr:revisionPtr revIDLastSave="0" documentId="8_{FD43C5AD-49F6-46A7-B65A-6E54931E52D9}" xr6:coauthVersionLast="47" xr6:coauthVersionMax="47" xr10:uidLastSave="{00000000-0000-0000-0000-000000000000}"/>
  <bookViews>
    <workbookView xWindow="3375" yWindow="1770" windowWidth="21600" windowHeight="13290" xr2:uid="{8BC21DA2-DF26-497C-B65C-A1C51AE65C2A}"/>
  </bookViews>
  <sheets>
    <sheet name="ROG 82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" uniqueCount="18">
  <si>
    <t>RIM</t>
  </si>
  <si>
    <t xml:space="preserve">Year </t>
  </si>
  <si>
    <t>Total DSM Costs ($)</t>
  </si>
  <si>
    <t>Monthly DSM Cost ($/mo)</t>
  </si>
  <si>
    <t>TRC</t>
  </si>
  <si>
    <t>Proposed</t>
  </si>
  <si>
    <t>Total Customer Bill ($/mo)*</t>
  </si>
  <si>
    <t>DSM Portion of Bill (%)*</t>
  </si>
  <si>
    <t xml:space="preserve">*  The requested information is not available and cannot be accurately forecasted/estimated.  The typical bill for </t>
  </si>
  <si>
    <t xml:space="preserve">a residential customer (1,200 kWh/month) for calendar years 2025-2034 is dependent on the base rates and  </t>
  </si>
  <si>
    <t>riders/surcharges that are in effect and approved at the time.  However, it is entirely unknown what rates and</t>
  </si>
  <si>
    <t>riders/surcharges may be approved in future proceedings.</t>
  </si>
  <si>
    <t>Florida Power &amp; Light Company</t>
  </si>
  <si>
    <t>Docket No. 20240012-EG</t>
  </si>
  <si>
    <t>Staff’s Fourth Set of Interrogatories</t>
  </si>
  <si>
    <t>Interrogatory No. 82</t>
  </si>
  <si>
    <t>Attachment 1 of 1</t>
  </si>
  <si>
    <t>Tab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00"/>
    <numFmt numFmtId="166" formatCode="#,##0.0\ ;[Red]\(#,##0.0\)"/>
    <numFmt numFmtId="167" formatCode="&quot;£&quot;#,##0_);[Red]\(&quot;£&quot;#,##0\)"/>
    <numFmt numFmtId="168" formatCode="0.000_)"/>
    <numFmt numFmtId="169" formatCode="#,##0.0_);[Red]\(#,##0.0\)"/>
    <numFmt numFmtId="170" formatCode="_-&quot;£&quot;* #,##0.00_-;\-&quot;£&quot;* #,##0.00_-;_-&quot;£&quot;* &quot;-&quot;??_-;_-@_-"/>
    <numFmt numFmtId="171" formatCode="&quot;$&quot;#,##0\ ;\(&quot;$&quot;#,##0\)"/>
    <numFmt numFmtId="172" formatCode="m/d/yy\ h:mm"/>
    <numFmt numFmtId="173" formatCode="_-* #,##0.0_-;\-* #,##0.0_-;_-* &quot;-&quot;??_-;_-@_-"/>
    <numFmt numFmtId="174" formatCode="#.00"/>
    <numFmt numFmtId="175" formatCode="General_)"/>
    <numFmt numFmtId="176" formatCode="#,##0.00&quot; $&quot;;\-#,##0.00&quot; $&quot;"/>
    <numFmt numFmtId="177" formatCode="@*."/>
    <numFmt numFmtId="178" formatCode="0.00_)"/>
    <numFmt numFmtId="179" formatCode="###,###,##0,;\(###,###,##0,\);0"/>
    <numFmt numFmtId="180" formatCode="0.0"/>
    <numFmt numFmtId="181" formatCode="0.0%"/>
    <numFmt numFmtId="182" formatCode="0.0000%"/>
    <numFmt numFmtId="183" formatCode="m/d/yy\ h:mm:ss"/>
    <numFmt numFmtId="184" formatCode="mmm\ dd\,\ yyyy"/>
    <numFmt numFmtId="185" formatCode="mmm\-yyyy"/>
    <numFmt numFmtId="186" formatCode="yyyy"/>
  </numFmts>
  <fonts count="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1"/>
      <color indexed="20"/>
      <name val="Calibri"/>
      <family val="2"/>
    </font>
    <font>
      <sz val="12"/>
      <name val="Tms Rmn"/>
    </font>
    <font>
      <b/>
      <sz val="11"/>
      <color indexed="36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Tms Rmn"/>
      <family val="1"/>
    </font>
    <font>
      <sz val="11"/>
      <name val="Tms Rmn"/>
    </font>
    <font>
      <sz val="8"/>
      <name val="Arial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theme="1"/>
      <name val="Arial"/>
      <family val="2"/>
    </font>
    <font>
      <sz val="10"/>
      <color indexed="22"/>
      <name val="Arial"/>
      <family val="2"/>
    </font>
    <font>
      <sz val="11"/>
      <name val="??"/>
    </font>
    <font>
      <sz val="1"/>
      <color indexed="8"/>
      <name val="Courier"/>
      <family val="3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name val="Arial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i/>
      <sz val="12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sz val="10"/>
      <name val="Helv"/>
    </font>
    <font>
      <sz val="11"/>
      <name val="Palatino"/>
      <family val="1"/>
    </font>
    <font>
      <sz val="11"/>
      <name val="Calibri"/>
      <family val="2"/>
    </font>
    <font>
      <sz val="14"/>
      <color theme="1"/>
      <name val="Calibri"/>
      <family val="2"/>
      <scheme val="minor"/>
    </font>
    <font>
      <b/>
      <sz val="11"/>
      <color indexed="63"/>
      <name val="Calibri"/>
      <family val="2"/>
    </font>
    <font>
      <i/>
      <sz val="8"/>
      <name val="Arial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8"/>
      <name val="Helv"/>
    </font>
    <font>
      <sz val="10"/>
      <color indexed="8"/>
      <name val="Arial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b/>
      <sz val="10"/>
      <name val="Arial"/>
      <family val="2"/>
    </font>
    <font>
      <b/>
      <sz val="8"/>
      <color indexed="8"/>
      <name val="Helv"/>
    </font>
    <font>
      <b/>
      <sz val="11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3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2854">
    <xf numFmtId="0" fontId="0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" fillId="10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" fillId="1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" fillId="18" borderId="0" applyNumberFormat="0" applyBorder="0" applyAlignment="0" applyProtection="0"/>
    <xf numFmtId="0" fontId="19" fillId="33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" fillId="22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26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" fillId="30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" fillId="11" borderId="0" applyNumberFormat="0" applyBorder="0" applyAlignment="0" applyProtection="0"/>
    <xf numFmtId="0" fontId="19" fillId="35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" fillId="15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" fillId="19" borderId="0" applyNumberFormat="0" applyBorder="0" applyAlignment="0" applyProtection="0"/>
    <xf numFmtId="0" fontId="19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" fillId="2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" fillId="27" borderId="0" applyNumberFormat="0" applyBorder="0" applyAlignment="0" applyProtection="0"/>
    <xf numFmtId="0" fontId="19" fillId="3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" fillId="31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6" fillId="12" borderId="0" applyNumberFormat="0" applyBorder="0" applyAlignment="0" applyProtection="0"/>
    <xf numFmtId="0" fontId="20" fillId="3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6" fillId="16" borderId="0" applyNumberFormat="0" applyBorder="0" applyAlignment="0" applyProtection="0"/>
    <xf numFmtId="0" fontId="20" fillId="49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6" fillId="20" borderId="0" applyNumberFormat="0" applyBorder="0" applyAlignment="0" applyProtection="0"/>
    <xf numFmtId="0" fontId="20" fillId="42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16" fillId="24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6" fillId="28" borderId="0" applyNumberFormat="0" applyBorder="0" applyAlignment="0" applyProtection="0"/>
    <xf numFmtId="0" fontId="20" fillId="35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6" fillId="32" borderId="0" applyNumberFormat="0" applyBorder="0" applyAlignment="0" applyProtection="0"/>
    <xf numFmtId="0" fontId="20" fillId="47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6" fillId="9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6" fillId="13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16" fillId="17" borderId="0" applyNumberFormat="0" applyBorder="0" applyAlignment="0" applyProtection="0"/>
    <xf numFmtId="0" fontId="20" fillId="55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16" fillId="2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6" fillId="25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16" fillId="29" borderId="0" applyNumberFormat="0" applyBorder="0" applyAlignment="0" applyProtection="0"/>
    <xf numFmtId="166" fontId="21" fillId="57" borderId="12">
      <alignment horizontal="center" vertical="center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2" fillId="36" borderId="0" applyNumberFormat="0" applyBorder="0" applyAlignment="0" applyProtection="0"/>
    <xf numFmtId="0" fontId="7" fillId="3" borderId="0" applyNumberFormat="0" applyBorder="0" applyAlignment="0" applyProtection="0"/>
    <xf numFmtId="0" fontId="22" fillId="36" borderId="0" applyNumberFormat="0" applyBorder="0" applyAlignment="0" applyProtection="0"/>
    <xf numFmtId="0" fontId="23" fillId="0" borderId="0" applyNumberFormat="0" applyFill="0" applyBorder="0" applyAlignment="0" applyProtection="0"/>
    <xf numFmtId="167" fontId="18" fillId="0" borderId="0" applyFill="0" applyBorder="0" applyAlignment="0"/>
    <xf numFmtId="167" fontId="18" fillId="0" borderId="0" applyFill="0" applyBorder="0" applyAlignment="0"/>
    <xf numFmtId="0" fontId="24" fillId="33" borderId="13" applyNumberFormat="0" applyAlignment="0" applyProtection="0"/>
    <xf numFmtId="0" fontId="25" fillId="42" borderId="13" applyNumberFormat="0" applyAlignment="0" applyProtection="0"/>
    <xf numFmtId="0" fontId="25" fillId="42" borderId="13" applyNumberFormat="0" applyAlignment="0" applyProtection="0"/>
    <xf numFmtId="0" fontId="10" fillId="6" borderId="5" applyNumberFormat="0" applyAlignment="0" applyProtection="0"/>
    <xf numFmtId="0" fontId="26" fillId="58" borderId="14" applyNumberFormat="0" applyAlignment="0" applyProtection="0"/>
    <xf numFmtId="0" fontId="26" fillId="58" borderId="14" applyNumberFormat="0" applyAlignment="0" applyProtection="0"/>
    <xf numFmtId="0" fontId="12" fillId="7" borderId="8" applyNumberFormat="0" applyAlignment="0" applyProtection="0"/>
    <xf numFmtId="168" fontId="27" fillId="0" borderId="0"/>
    <xf numFmtId="0" fontId="28" fillId="0" borderId="0"/>
    <xf numFmtId="168" fontId="27" fillId="0" borderId="0"/>
    <xf numFmtId="0" fontId="28" fillId="0" borderId="0"/>
    <xf numFmtId="168" fontId="27" fillId="0" borderId="0"/>
    <xf numFmtId="0" fontId="28" fillId="0" borderId="0"/>
    <xf numFmtId="168" fontId="27" fillId="0" borderId="0"/>
    <xf numFmtId="0" fontId="28" fillId="0" borderId="0"/>
    <xf numFmtId="168" fontId="27" fillId="0" borderId="0"/>
    <xf numFmtId="0" fontId="28" fillId="0" borderId="0"/>
    <xf numFmtId="168" fontId="27" fillId="0" borderId="0"/>
    <xf numFmtId="0" fontId="28" fillId="0" borderId="0"/>
    <xf numFmtId="168" fontId="27" fillId="0" borderId="0"/>
    <xf numFmtId="0" fontId="28" fillId="0" borderId="0"/>
    <xf numFmtId="168" fontId="27" fillId="0" borderId="0"/>
    <xf numFmtId="0" fontId="28" fillId="0" borderId="0"/>
    <xf numFmtId="38" fontId="21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0" fillId="0" borderId="0" applyNumberFormat="0" applyAlignment="0">
      <alignment horizontal="lef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0" fontId="18" fillId="59" borderId="0"/>
    <xf numFmtId="6" fontId="34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38" fontId="29" fillId="0" borderId="0" applyNumberFormat="0" applyFont="0" applyFill="0" applyAlignment="0"/>
    <xf numFmtId="38" fontId="29" fillId="0" borderId="0" applyNumberFormat="0" applyFont="0" applyFill="0" applyAlignment="0"/>
    <xf numFmtId="38" fontId="29" fillId="0" borderId="0" applyNumberFormat="0" applyFont="0" applyFill="0" applyAlignment="0"/>
    <xf numFmtId="38" fontId="29" fillId="0" borderId="0" applyNumberFormat="0" applyFont="0" applyFill="0" applyAlignment="0"/>
    <xf numFmtId="38" fontId="29" fillId="0" borderId="0" applyNumberFormat="0" applyFont="0" applyFill="0" applyAlignment="0"/>
    <xf numFmtId="38" fontId="29" fillId="0" borderId="0" applyNumberFormat="0" applyFont="0" applyFill="0" applyAlignment="0"/>
    <xf numFmtId="38" fontId="29" fillId="0" borderId="0" applyNumberFormat="0" applyFont="0" applyFill="0" applyAlignment="0"/>
    <xf numFmtId="38" fontId="29" fillId="0" borderId="0" applyNumberFormat="0" applyFont="0" applyFill="0" applyAlignment="0"/>
    <xf numFmtId="38" fontId="29" fillId="0" borderId="0" applyNumberFormat="0" applyFont="0" applyFill="0" applyAlignment="0"/>
    <xf numFmtId="0" fontId="36" fillId="0" borderId="0" applyNumberFormat="0" applyAlignment="0">
      <alignment horizontal="left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173" fontId="18" fillId="0" borderId="0">
      <protection locked="0"/>
    </xf>
    <xf numFmtId="174" fontId="35" fillId="0" borderId="0">
      <protection locked="0"/>
    </xf>
    <xf numFmtId="174" fontId="35" fillId="0" borderId="0">
      <protection locked="0"/>
    </xf>
    <xf numFmtId="174" fontId="35" fillId="0" borderId="0">
      <protection locked="0"/>
    </xf>
    <xf numFmtId="174" fontId="35" fillId="0" borderId="0">
      <protection locked="0"/>
    </xf>
    <xf numFmtId="174" fontId="35" fillId="0" borderId="0">
      <protection locked="0"/>
    </xf>
    <xf numFmtId="174" fontId="35" fillId="0" borderId="0">
      <protection locked="0"/>
    </xf>
    <xf numFmtId="173" fontId="18" fillId="0" borderId="0">
      <protection locked="0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6" fillId="2" borderId="0" applyNumberFormat="0" applyBorder="0" applyAlignment="0" applyProtection="0"/>
    <xf numFmtId="38" fontId="29" fillId="57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0" borderId="11" applyNumberFormat="0" applyAlignment="0" applyProtection="0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175" fontId="42" fillId="0" borderId="0"/>
    <xf numFmtId="0" fontId="43" fillId="0" borderId="16" applyNumberFormat="0" applyFill="0" applyAlignment="0" applyProtection="0"/>
    <xf numFmtId="0" fontId="44" fillId="0" borderId="17" applyNumberFormat="0" applyFill="0" applyAlignment="0" applyProtection="0"/>
    <xf numFmtId="0" fontId="45" fillId="0" borderId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3" fillId="0" borderId="2" applyNumberFormat="0" applyFill="0" applyAlignment="0" applyProtection="0"/>
    <xf numFmtId="0" fontId="46" fillId="0" borderId="18" applyNumberFormat="0" applyFill="0" applyAlignment="0" applyProtection="0"/>
    <xf numFmtId="0" fontId="47" fillId="0" borderId="18" applyNumberFormat="0" applyFill="0" applyAlignment="0" applyProtection="0"/>
    <xf numFmtId="0" fontId="48" fillId="0" borderId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" fillId="0" borderId="3" applyNumberFormat="0" applyFill="0" applyAlignment="0" applyProtection="0"/>
    <xf numFmtId="0" fontId="49" fillId="0" borderId="19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" fillId="0" borderId="4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5" fontId="42" fillId="0" borderId="0"/>
    <xf numFmtId="175" fontId="42" fillId="0" borderId="0"/>
    <xf numFmtId="175" fontId="42" fillId="0" borderId="0"/>
    <xf numFmtId="175" fontId="42" fillId="0" borderId="0"/>
    <xf numFmtId="175" fontId="42" fillId="0" borderId="0"/>
    <xf numFmtId="176" fontId="18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176" fontId="18" fillId="0" borderId="0">
      <protection locked="0"/>
    </xf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10" fontId="29" fillId="59" borderId="1" applyNumberFormat="0" applyBorder="0" applyAlignment="0" applyProtection="0"/>
    <xf numFmtId="10" fontId="29" fillId="59" borderId="1" applyNumberFormat="0" applyBorder="0" applyAlignment="0" applyProtection="0"/>
    <xf numFmtId="10" fontId="29" fillId="59" borderId="1" applyNumberFormat="0" applyBorder="0" applyAlignment="0" applyProtection="0"/>
    <xf numFmtId="0" fontId="55" fillId="35" borderId="13" applyNumberFormat="0" applyAlignment="0" applyProtection="0"/>
    <xf numFmtId="0" fontId="55" fillId="35" borderId="13" applyNumberFormat="0" applyAlignment="0" applyProtection="0"/>
    <xf numFmtId="0" fontId="55" fillId="35" borderId="13" applyNumberFormat="0" applyAlignment="0" applyProtection="0"/>
    <xf numFmtId="0" fontId="8" fillId="5" borderId="5" applyNumberFormat="0" applyAlignment="0" applyProtection="0"/>
    <xf numFmtId="0" fontId="55" fillId="35" borderId="13" applyNumberFormat="0" applyAlignment="0" applyProtection="0"/>
    <xf numFmtId="0" fontId="8" fillId="5" borderId="5" applyNumberFormat="0" applyAlignment="0" applyProtection="0"/>
    <xf numFmtId="0" fontId="55" fillId="35" borderId="13" applyNumberFormat="0" applyAlignment="0" applyProtection="0"/>
    <xf numFmtId="0" fontId="8" fillId="5" borderId="5" applyNumberFormat="0" applyAlignment="0" applyProtection="0"/>
    <xf numFmtId="0" fontId="55" fillId="35" borderId="13" applyNumberFormat="0" applyAlignment="0" applyProtection="0"/>
    <xf numFmtId="0" fontId="8" fillId="5" borderId="5" applyNumberFormat="0" applyAlignment="0" applyProtection="0"/>
    <xf numFmtId="0" fontId="55" fillId="35" borderId="13" applyNumberFormat="0" applyAlignment="0" applyProtection="0"/>
    <xf numFmtId="0" fontId="8" fillId="5" borderId="5" applyNumberFormat="0" applyAlignment="0" applyProtection="0"/>
    <xf numFmtId="177" fontId="38" fillId="0" borderId="0">
      <alignment horizontal="justify"/>
    </xf>
    <xf numFmtId="177" fontId="38" fillId="0" borderId="0">
      <alignment horizontal="justify"/>
    </xf>
    <xf numFmtId="177" fontId="38" fillId="0" borderId="0">
      <alignment horizontal="justify"/>
    </xf>
    <xf numFmtId="177" fontId="38" fillId="0" borderId="0">
      <alignment horizontal="justify"/>
    </xf>
    <xf numFmtId="177" fontId="38" fillId="0" borderId="0">
      <alignment horizontal="justify"/>
    </xf>
    <xf numFmtId="177" fontId="38" fillId="0" borderId="0">
      <alignment horizontal="justify"/>
    </xf>
    <xf numFmtId="177" fontId="38" fillId="0" borderId="0">
      <alignment horizontal="justify"/>
    </xf>
    <xf numFmtId="177" fontId="38" fillId="0" borderId="0">
      <alignment horizontal="justify"/>
    </xf>
    <xf numFmtId="37" fontId="41" fillId="0" borderId="22" applyNumberFormat="0">
      <alignment horizontal="centerContinuous" wrapText="1"/>
    </xf>
    <xf numFmtId="37" fontId="41" fillId="0" borderId="22" applyNumberFormat="0">
      <alignment horizontal="centerContinuous" wrapText="1"/>
    </xf>
    <xf numFmtId="37" fontId="41" fillId="0" borderId="22" applyNumberFormat="0">
      <alignment horizontal="centerContinuous" wrapText="1"/>
    </xf>
    <xf numFmtId="37" fontId="41" fillId="0" borderId="22" applyNumberFormat="0">
      <alignment horizontal="centerContinuous" wrapText="1"/>
    </xf>
    <xf numFmtId="37" fontId="41" fillId="0" borderId="22" applyNumberFormat="0">
      <alignment horizontal="centerContinuous" wrapText="1"/>
    </xf>
    <xf numFmtId="37" fontId="41" fillId="0" borderId="22" applyNumberFormat="0">
      <alignment horizontal="centerContinuous" wrapText="1"/>
    </xf>
    <xf numFmtId="37" fontId="41" fillId="0" borderId="22" applyNumberFormat="0">
      <alignment horizontal="centerContinuous" wrapText="1"/>
    </xf>
    <xf numFmtId="37" fontId="41" fillId="0" borderId="22" applyNumberFormat="0">
      <alignment horizontal="centerContinuous" wrapText="1"/>
    </xf>
    <xf numFmtId="37" fontId="41" fillId="0" borderId="22" applyNumberFormat="0">
      <alignment horizontal="centerContinuous" wrapText="1"/>
    </xf>
    <xf numFmtId="37" fontId="41" fillId="0" borderId="22" applyNumberFormat="0">
      <alignment horizontal="centerContinuous" wrapText="1"/>
    </xf>
    <xf numFmtId="37" fontId="41" fillId="0" borderId="22" applyNumberFormat="0">
      <alignment horizontal="centerContinuous" wrapText="1"/>
    </xf>
    <xf numFmtId="37" fontId="41" fillId="0" borderId="22" applyNumberFormat="0">
      <alignment horizontal="centerContinuous" wrapText="1"/>
    </xf>
    <xf numFmtId="37" fontId="41" fillId="0" borderId="22" applyNumberFormat="0">
      <alignment horizontal="centerContinuous" wrapText="1"/>
    </xf>
    <xf numFmtId="37" fontId="41" fillId="0" borderId="22" applyNumberFormat="0">
      <alignment horizontal="centerContinuous" wrapText="1"/>
    </xf>
    <xf numFmtId="37" fontId="41" fillId="0" borderId="22" applyNumberFormat="0">
      <alignment horizontal="centerContinuous" wrapText="1"/>
    </xf>
    <xf numFmtId="37" fontId="41" fillId="0" borderId="22" applyNumberFormat="0">
      <alignment horizontal="centerContinuous" wrapText="1"/>
    </xf>
    <xf numFmtId="37" fontId="41" fillId="0" borderId="22" applyNumberFormat="0">
      <alignment horizontal="centerContinuous" wrapText="1"/>
    </xf>
    <xf numFmtId="37" fontId="41" fillId="0" borderId="22" applyNumberFormat="0">
      <alignment horizontal="centerContinuous" wrapText="1"/>
    </xf>
    <xf numFmtId="37" fontId="41" fillId="0" borderId="22" applyNumberFormat="0">
      <alignment horizontal="centerContinuous" wrapText="1"/>
    </xf>
    <xf numFmtId="37" fontId="41" fillId="0" borderId="22" applyNumberFormat="0">
      <alignment horizontal="centerContinuous" wrapText="1"/>
    </xf>
    <xf numFmtId="37" fontId="41" fillId="0" borderId="22" applyNumberFormat="0">
      <alignment horizontal="centerContinuous" wrapText="1"/>
    </xf>
    <xf numFmtId="0" fontId="56" fillId="0" borderId="23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11" fillId="0" borderId="7" applyNumberFormat="0" applyFill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17" fillId="4" borderId="0" applyNumberFormat="0" applyBorder="0" applyAlignment="0" applyProtection="0"/>
    <xf numFmtId="37" fontId="59" fillId="0" borderId="0"/>
    <xf numFmtId="37" fontId="59" fillId="0" borderId="0"/>
    <xf numFmtId="37" fontId="59" fillId="0" borderId="0"/>
    <xf numFmtId="37" fontId="59" fillId="0" borderId="0"/>
    <xf numFmtId="37" fontId="59" fillId="0" borderId="0"/>
    <xf numFmtId="37" fontId="59" fillId="0" borderId="0"/>
    <xf numFmtId="178" fontId="60" fillId="0" borderId="0"/>
    <xf numFmtId="170" fontId="18" fillId="0" borderId="0"/>
    <xf numFmtId="170" fontId="18" fillId="0" borderId="0"/>
    <xf numFmtId="0" fontId="6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18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63" fillId="0" borderId="0"/>
    <xf numFmtId="0" fontId="1" fillId="0" borderId="0"/>
    <xf numFmtId="0" fontId="18" fillId="0" borderId="0"/>
    <xf numFmtId="0" fontId="64" fillId="0" borderId="0"/>
    <xf numFmtId="0" fontId="18" fillId="0" borderId="0"/>
    <xf numFmtId="0" fontId="19" fillId="0" borderId="0"/>
    <xf numFmtId="0" fontId="1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7" borderId="25" applyNumberFormat="0" applyFont="0" applyAlignment="0" applyProtection="0"/>
    <xf numFmtId="0" fontId="18" fillId="60" borderId="25" applyNumberFormat="0" applyFont="0" applyAlignment="0" applyProtection="0"/>
    <xf numFmtId="0" fontId="18" fillId="60" borderId="25" applyNumberFormat="0" applyFont="0" applyAlignment="0" applyProtection="0"/>
    <xf numFmtId="0" fontId="18" fillId="60" borderId="25" applyNumberFormat="0" applyFont="0" applyAlignment="0" applyProtection="0"/>
    <xf numFmtId="0" fontId="38" fillId="60" borderId="25" applyNumberFormat="0" applyFont="0" applyAlignment="0" applyProtection="0"/>
    <xf numFmtId="0" fontId="18" fillId="60" borderId="25" applyNumberFormat="0" applyFont="0" applyAlignment="0" applyProtection="0"/>
    <xf numFmtId="0" fontId="18" fillId="60" borderId="25" applyNumberFormat="0" applyFont="0" applyAlignment="0" applyProtection="0"/>
    <xf numFmtId="0" fontId="18" fillId="60" borderId="25" applyNumberFormat="0" applyFont="0" applyAlignment="0" applyProtection="0"/>
    <xf numFmtId="0" fontId="1" fillId="8" borderId="9" applyNumberFormat="0" applyFont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66" fillId="33" borderId="26" applyNumberFormat="0" applyAlignment="0" applyProtection="0"/>
    <xf numFmtId="0" fontId="66" fillId="42" borderId="26" applyNumberFormat="0" applyAlignment="0" applyProtection="0"/>
    <xf numFmtId="0" fontId="66" fillId="42" borderId="26" applyNumberFormat="0" applyAlignment="0" applyProtection="0"/>
    <xf numFmtId="0" fontId="9" fillId="6" borderId="6" applyNumberFormat="0" applyAlignment="0" applyProtection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0" fontId="67" fillId="0" borderId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175" fontId="68" fillId="0" borderId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0" fontId="21" fillId="0" borderId="0" applyNumberFormat="0" applyFont="0" applyFill="0" applyBorder="0" applyAlignment="0" applyProtection="0">
      <alignment horizontal="left"/>
    </xf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15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69" fillId="0" borderId="27">
      <alignment horizontal="center"/>
    </xf>
    <xf numFmtId="0" fontId="69" fillId="0" borderId="27">
      <alignment horizontal="center"/>
    </xf>
    <xf numFmtId="0" fontId="69" fillId="0" borderId="27">
      <alignment horizontal="center"/>
    </xf>
    <xf numFmtId="0" fontId="69" fillId="0" borderId="27">
      <alignment horizontal="center"/>
    </xf>
    <xf numFmtId="0" fontId="69" fillId="0" borderId="27">
      <alignment horizontal="center"/>
    </xf>
    <xf numFmtId="0" fontId="69" fillId="0" borderId="27">
      <alignment horizontal="center"/>
    </xf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1" fillId="61" borderId="0" applyNumberFormat="0" applyFont="0" applyBorder="0" applyAlignment="0" applyProtection="0"/>
    <xf numFmtId="0" fontId="21" fillId="61" borderId="0" applyNumberFormat="0" applyFont="0" applyBorder="0" applyAlignment="0" applyProtection="0"/>
    <xf numFmtId="0" fontId="21" fillId="61" borderId="0" applyNumberFormat="0" applyFont="0" applyBorder="0" applyAlignment="0" applyProtection="0"/>
    <xf numFmtId="0" fontId="21" fillId="61" borderId="0" applyNumberFormat="0" applyFont="0" applyBorder="0" applyAlignment="0" applyProtection="0"/>
    <xf numFmtId="0" fontId="21" fillId="61" borderId="0" applyNumberFormat="0" applyFont="0" applyBorder="0" applyAlignment="0" applyProtection="0"/>
    <xf numFmtId="0" fontId="21" fillId="61" borderId="0" applyNumberFormat="0" applyFont="0" applyBorder="0" applyAlignment="0" applyProtection="0"/>
    <xf numFmtId="0" fontId="21" fillId="61" borderId="0" applyNumberFormat="0" applyFont="0" applyBorder="0" applyAlignment="0" applyProtection="0"/>
    <xf numFmtId="0" fontId="21" fillId="61" borderId="0" applyNumberFormat="0" applyFont="0" applyBorder="0" applyAlignment="0" applyProtection="0"/>
    <xf numFmtId="0" fontId="21" fillId="61" borderId="0" applyNumberFormat="0" applyFont="0" applyBorder="0" applyAlignment="0" applyProtection="0"/>
    <xf numFmtId="14" fontId="70" fillId="0" borderId="0" applyNumberFormat="0" applyFill="0" applyBorder="0" applyAlignment="0" applyProtection="0">
      <alignment horizontal="left"/>
    </xf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8" fillId="0" borderId="28" applyNumberFormat="0" applyFont="0" applyFill="0" applyAlignment="0" applyProtection="0"/>
    <xf numFmtId="0" fontId="18" fillId="0" borderId="28" applyNumberFormat="0" applyFont="0" applyFill="0" applyAlignment="0" applyProtection="0"/>
    <xf numFmtId="0" fontId="18" fillId="0" borderId="28" applyNumberFormat="0" applyFont="0" applyFill="0" applyAlignment="0" applyProtection="0"/>
    <xf numFmtId="0" fontId="18" fillId="0" borderId="28" applyNumberFormat="0" applyFont="0" applyFill="0" applyAlignment="0" applyProtection="0"/>
    <xf numFmtId="0" fontId="18" fillId="0" borderId="28" applyNumberFormat="0" applyFont="0" applyFill="0" applyAlignment="0" applyProtection="0"/>
    <xf numFmtId="0" fontId="18" fillId="0" borderId="28" applyNumberFormat="0" applyFont="0" applyFill="0" applyAlignment="0" applyProtection="0"/>
    <xf numFmtId="0" fontId="18" fillId="0" borderId="28" applyNumberFormat="0" applyFont="0" applyFill="0" applyAlignment="0" applyProtection="0"/>
    <xf numFmtId="0" fontId="18" fillId="0" borderId="28" applyNumberFormat="0" applyFont="0" applyFill="0" applyAlignment="0" applyProtection="0"/>
    <xf numFmtId="0" fontId="18" fillId="0" borderId="28" applyNumberFormat="0" applyFont="0" applyFill="0" applyAlignment="0" applyProtection="0"/>
    <xf numFmtId="0" fontId="18" fillId="0" borderId="28" applyNumberFormat="0" applyFont="0" applyFill="0" applyAlignment="0" applyProtection="0"/>
    <xf numFmtId="0" fontId="18" fillId="0" borderId="28" applyNumberFormat="0" applyFont="0" applyFill="0" applyAlignment="0" applyProtection="0"/>
    <xf numFmtId="0" fontId="18" fillId="0" borderId="28" applyNumberFormat="0" applyFont="0" applyFill="0" applyAlignment="0" applyProtection="0"/>
    <xf numFmtId="0" fontId="18" fillId="0" borderId="28" applyNumberFormat="0" applyFont="0" applyFill="0" applyAlignment="0" applyProtection="0"/>
    <xf numFmtId="0" fontId="18" fillId="0" borderId="28" applyNumberFormat="0" applyFont="0" applyFill="0" applyAlignment="0" applyProtection="0"/>
    <xf numFmtId="0" fontId="18" fillId="0" borderId="28" applyNumberFormat="0" applyFont="0" applyFill="0" applyAlignment="0" applyProtection="0"/>
    <xf numFmtId="0" fontId="18" fillId="0" borderId="28" applyNumberFormat="0" applyFont="0" applyFill="0" applyAlignment="0" applyProtection="0"/>
    <xf numFmtId="0" fontId="18" fillId="0" borderId="28" applyNumberFormat="0" applyFont="0" applyFill="0" applyAlignment="0" applyProtection="0"/>
    <xf numFmtId="0" fontId="18" fillId="0" borderId="28" applyNumberFormat="0" applyFont="0" applyFill="0" applyAlignment="0" applyProtection="0"/>
    <xf numFmtId="0" fontId="18" fillId="0" borderId="28" applyNumberFormat="0" applyFont="0" applyFill="0" applyAlignment="0" applyProtection="0"/>
    <xf numFmtId="0" fontId="18" fillId="0" borderId="28" applyNumberFormat="0" applyFont="0" applyFill="0" applyAlignment="0" applyProtection="0"/>
    <xf numFmtId="0" fontId="18" fillId="0" borderId="28" applyNumberFormat="0" applyFont="0" applyFill="0" applyAlignment="0" applyProtection="0"/>
    <xf numFmtId="0" fontId="18" fillId="0" borderId="28" applyNumberFormat="0" applyFont="0" applyFill="0" applyAlignment="0" applyProtection="0"/>
    <xf numFmtId="0" fontId="18" fillId="0" borderId="28" applyNumberFormat="0" applyFont="0" applyFill="0" applyAlignment="0" applyProtection="0"/>
    <xf numFmtId="0" fontId="18" fillId="0" borderId="28" applyNumberFormat="0" applyFont="0" applyFill="0" applyAlignment="0" applyProtection="0"/>
    <xf numFmtId="0" fontId="18" fillId="0" borderId="28" applyNumberFormat="0" applyFont="0" applyFill="0" applyAlignment="0" applyProtection="0"/>
    <xf numFmtId="0" fontId="18" fillId="0" borderId="28" applyNumberFormat="0" applyFont="0" applyFill="0" applyAlignment="0" applyProtection="0"/>
    <xf numFmtId="0" fontId="18" fillId="0" borderId="28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25" applyNumberFormat="0" applyFont="0" applyFill="0" applyAlignment="0" applyProtection="0"/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18" fillId="33" borderId="0" applyNumberFormat="0" applyFon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73" fillId="57" borderId="0">
      <alignment horizontal="center"/>
    </xf>
    <xf numFmtId="0" fontId="73" fillId="57" borderId="0">
      <alignment horizontal="center"/>
    </xf>
    <xf numFmtId="0" fontId="73" fillId="57" borderId="0">
      <alignment horizontal="center"/>
    </xf>
    <xf numFmtId="0" fontId="73" fillId="57" borderId="0">
      <alignment horizontal="center"/>
    </xf>
    <xf numFmtId="0" fontId="73" fillId="57" borderId="0">
      <alignment horizontal="center"/>
    </xf>
    <xf numFmtId="0" fontId="73" fillId="57" borderId="0">
      <alignment horizontal="center"/>
    </xf>
    <xf numFmtId="4" fontId="71" fillId="62" borderId="26" applyNumberFormat="0" applyProtection="0">
      <alignment vertical="center"/>
    </xf>
    <xf numFmtId="4" fontId="76" fillId="37" borderId="45" applyNumberFormat="0" applyProtection="0">
      <alignment vertical="center"/>
    </xf>
    <xf numFmtId="4" fontId="76" fillId="37" borderId="45" applyNumberFormat="0" applyProtection="0">
      <alignment vertical="center"/>
    </xf>
    <xf numFmtId="4" fontId="76" fillId="37" borderId="45" applyNumberFormat="0" applyProtection="0">
      <alignment vertical="center"/>
    </xf>
    <xf numFmtId="4" fontId="76" fillId="37" borderId="45" applyNumberFormat="0" applyProtection="0">
      <alignment vertical="center"/>
    </xf>
    <xf numFmtId="4" fontId="76" fillId="37" borderId="45" applyNumberFormat="0" applyProtection="0">
      <alignment vertical="center"/>
    </xf>
    <xf numFmtId="4" fontId="77" fillId="62" borderId="26" applyNumberFormat="0" applyProtection="0">
      <alignment vertical="center"/>
    </xf>
    <xf numFmtId="4" fontId="78" fillId="62" borderId="45" applyNumberFormat="0" applyProtection="0">
      <alignment vertical="center"/>
    </xf>
    <xf numFmtId="4" fontId="78" fillId="62" borderId="45" applyNumberFormat="0" applyProtection="0">
      <alignment vertical="center"/>
    </xf>
    <xf numFmtId="4" fontId="78" fillId="62" borderId="45" applyNumberFormat="0" applyProtection="0">
      <alignment vertical="center"/>
    </xf>
    <xf numFmtId="4" fontId="78" fillId="62" borderId="45" applyNumberFormat="0" applyProtection="0">
      <alignment vertical="center"/>
    </xf>
    <xf numFmtId="4" fontId="78" fillId="62" borderId="45" applyNumberFormat="0" applyProtection="0">
      <alignment vertical="center"/>
    </xf>
    <xf numFmtId="4" fontId="71" fillId="62" borderId="26" applyNumberFormat="0" applyProtection="0">
      <alignment horizontal="left" vertical="center" indent="1"/>
    </xf>
    <xf numFmtId="4" fontId="76" fillId="62" borderId="45" applyNumberFormat="0" applyProtection="0">
      <alignment horizontal="left" vertical="center" indent="1"/>
    </xf>
    <xf numFmtId="4" fontId="76" fillId="62" borderId="45" applyNumberFormat="0" applyProtection="0">
      <alignment horizontal="left" vertical="center" indent="1"/>
    </xf>
    <xf numFmtId="4" fontId="76" fillId="62" borderId="45" applyNumberFormat="0" applyProtection="0">
      <alignment horizontal="left" vertical="center" indent="1"/>
    </xf>
    <xf numFmtId="4" fontId="76" fillId="62" borderId="45" applyNumberFormat="0" applyProtection="0">
      <alignment horizontal="left" vertical="center" indent="1"/>
    </xf>
    <xf numFmtId="4" fontId="76" fillId="62" borderId="45" applyNumberFormat="0" applyProtection="0">
      <alignment horizontal="left" vertical="center" indent="1"/>
    </xf>
    <xf numFmtId="4" fontId="71" fillId="62" borderId="26" applyNumberFormat="0" applyProtection="0">
      <alignment horizontal="left" vertical="center" indent="1"/>
    </xf>
    <xf numFmtId="0" fontId="76" fillId="62" borderId="45" applyNumberFormat="0" applyProtection="0">
      <alignment horizontal="left" vertical="top" indent="1"/>
    </xf>
    <xf numFmtId="0" fontId="76" fillId="62" borderId="45" applyNumberFormat="0" applyProtection="0">
      <alignment horizontal="left" vertical="top" indent="1"/>
    </xf>
    <xf numFmtId="0" fontId="76" fillId="62" borderId="45" applyNumberFormat="0" applyProtection="0">
      <alignment horizontal="left" vertical="top" indent="1"/>
    </xf>
    <xf numFmtId="0" fontId="76" fillId="62" borderId="45" applyNumberFormat="0" applyProtection="0">
      <alignment horizontal="left" vertical="top" indent="1"/>
    </xf>
    <xf numFmtId="0" fontId="76" fillId="62" borderId="45" applyNumberFormat="0" applyProtection="0">
      <alignment horizontal="left" vertical="top" indent="1"/>
    </xf>
    <xf numFmtId="0" fontId="18" fillId="63" borderId="26" applyNumberFormat="0" applyProtection="0">
      <alignment horizontal="left" vertical="center" indent="1"/>
    </xf>
    <xf numFmtId="4" fontId="76" fillId="64" borderId="0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4" fontId="71" fillId="65" borderId="26" applyNumberFormat="0" applyProtection="0">
      <alignment horizontal="right" vertical="center"/>
    </xf>
    <xf numFmtId="4" fontId="71" fillId="36" borderId="45" applyNumberFormat="0" applyProtection="0">
      <alignment horizontal="right" vertical="center"/>
    </xf>
    <xf numFmtId="4" fontId="71" fillId="36" borderId="45" applyNumberFormat="0" applyProtection="0">
      <alignment horizontal="right" vertical="center"/>
    </xf>
    <xf numFmtId="4" fontId="71" fillId="36" borderId="45" applyNumberFormat="0" applyProtection="0">
      <alignment horizontal="right" vertical="center"/>
    </xf>
    <xf numFmtId="4" fontId="71" fillId="36" borderId="45" applyNumberFormat="0" applyProtection="0">
      <alignment horizontal="right" vertical="center"/>
    </xf>
    <xf numFmtId="4" fontId="71" fillId="36" borderId="45" applyNumberFormat="0" applyProtection="0">
      <alignment horizontal="right" vertical="center"/>
    </xf>
    <xf numFmtId="4" fontId="71" fillId="66" borderId="26" applyNumberFormat="0" applyProtection="0">
      <alignment horizontal="right" vertical="center"/>
    </xf>
    <xf numFmtId="4" fontId="71" fillId="44" borderId="45" applyNumberFormat="0" applyProtection="0">
      <alignment horizontal="right" vertical="center"/>
    </xf>
    <xf numFmtId="4" fontId="71" fillId="44" borderId="45" applyNumberFormat="0" applyProtection="0">
      <alignment horizontal="right" vertical="center"/>
    </xf>
    <xf numFmtId="4" fontId="71" fillId="44" borderId="45" applyNumberFormat="0" applyProtection="0">
      <alignment horizontal="right" vertical="center"/>
    </xf>
    <xf numFmtId="4" fontId="71" fillId="44" borderId="45" applyNumberFormat="0" applyProtection="0">
      <alignment horizontal="right" vertical="center"/>
    </xf>
    <xf numFmtId="4" fontId="71" fillId="44" borderId="45" applyNumberFormat="0" applyProtection="0">
      <alignment horizontal="right" vertical="center"/>
    </xf>
    <xf numFmtId="4" fontId="71" fillId="67" borderId="26" applyNumberFormat="0" applyProtection="0">
      <alignment horizontal="right" vertical="center"/>
    </xf>
    <xf numFmtId="4" fontId="71" fillId="53" borderId="45" applyNumberFormat="0" applyProtection="0">
      <alignment horizontal="right" vertical="center"/>
    </xf>
    <xf numFmtId="4" fontId="71" fillId="53" borderId="45" applyNumberFormat="0" applyProtection="0">
      <alignment horizontal="right" vertical="center"/>
    </xf>
    <xf numFmtId="4" fontId="71" fillId="53" borderId="45" applyNumberFormat="0" applyProtection="0">
      <alignment horizontal="right" vertical="center"/>
    </xf>
    <xf numFmtId="4" fontId="71" fillId="53" borderId="45" applyNumberFormat="0" applyProtection="0">
      <alignment horizontal="right" vertical="center"/>
    </xf>
    <xf numFmtId="4" fontId="71" fillId="53" borderId="45" applyNumberFormat="0" applyProtection="0">
      <alignment horizontal="right" vertical="center"/>
    </xf>
    <xf numFmtId="4" fontId="71" fillId="68" borderId="26" applyNumberFormat="0" applyProtection="0">
      <alignment horizontal="right" vertical="center"/>
    </xf>
    <xf numFmtId="4" fontId="71" fillId="46" borderId="45" applyNumberFormat="0" applyProtection="0">
      <alignment horizontal="right" vertical="center"/>
    </xf>
    <xf numFmtId="4" fontId="71" fillId="46" borderId="45" applyNumberFormat="0" applyProtection="0">
      <alignment horizontal="right" vertical="center"/>
    </xf>
    <xf numFmtId="4" fontId="71" fillId="46" borderId="45" applyNumberFormat="0" applyProtection="0">
      <alignment horizontal="right" vertical="center"/>
    </xf>
    <xf numFmtId="4" fontId="71" fillId="46" borderId="45" applyNumberFormat="0" applyProtection="0">
      <alignment horizontal="right" vertical="center"/>
    </xf>
    <xf numFmtId="4" fontId="71" fillId="46" borderId="45" applyNumberFormat="0" applyProtection="0">
      <alignment horizontal="right" vertical="center"/>
    </xf>
    <xf numFmtId="4" fontId="71" fillId="69" borderId="26" applyNumberFormat="0" applyProtection="0">
      <alignment horizontal="right" vertical="center"/>
    </xf>
    <xf numFmtId="4" fontId="71" fillId="51" borderId="45" applyNumberFormat="0" applyProtection="0">
      <alignment horizontal="right" vertical="center"/>
    </xf>
    <xf numFmtId="4" fontId="71" fillId="51" borderId="45" applyNumberFormat="0" applyProtection="0">
      <alignment horizontal="right" vertical="center"/>
    </xf>
    <xf numFmtId="4" fontId="71" fillId="51" borderId="45" applyNumberFormat="0" applyProtection="0">
      <alignment horizontal="right" vertical="center"/>
    </xf>
    <xf numFmtId="4" fontId="71" fillId="51" borderId="45" applyNumberFormat="0" applyProtection="0">
      <alignment horizontal="right" vertical="center"/>
    </xf>
    <xf numFmtId="4" fontId="71" fillId="51" borderId="45" applyNumberFormat="0" applyProtection="0">
      <alignment horizontal="right" vertical="center"/>
    </xf>
    <xf numFmtId="4" fontId="71" fillId="70" borderId="26" applyNumberFormat="0" applyProtection="0">
      <alignment horizontal="right" vertical="center"/>
    </xf>
    <xf numFmtId="4" fontId="71" fillId="56" borderId="45" applyNumberFormat="0" applyProtection="0">
      <alignment horizontal="right" vertical="center"/>
    </xf>
    <xf numFmtId="4" fontId="71" fillId="56" borderId="45" applyNumberFormat="0" applyProtection="0">
      <alignment horizontal="right" vertical="center"/>
    </xf>
    <xf numFmtId="4" fontId="71" fillId="56" borderId="45" applyNumberFormat="0" applyProtection="0">
      <alignment horizontal="right" vertical="center"/>
    </xf>
    <xf numFmtId="4" fontId="71" fillId="56" borderId="45" applyNumberFormat="0" applyProtection="0">
      <alignment horizontal="right" vertical="center"/>
    </xf>
    <xf numFmtId="4" fontId="71" fillId="56" borderId="45" applyNumberFormat="0" applyProtection="0">
      <alignment horizontal="right" vertical="center"/>
    </xf>
    <xf numFmtId="4" fontId="71" fillId="71" borderId="26" applyNumberFormat="0" applyProtection="0">
      <alignment horizontal="right" vertical="center"/>
    </xf>
    <xf numFmtId="4" fontId="71" fillId="54" borderId="45" applyNumberFormat="0" applyProtection="0">
      <alignment horizontal="right" vertical="center"/>
    </xf>
    <xf numFmtId="4" fontId="71" fillId="54" borderId="45" applyNumberFormat="0" applyProtection="0">
      <alignment horizontal="right" vertical="center"/>
    </xf>
    <xf numFmtId="4" fontId="71" fillId="54" borderId="45" applyNumberFormat="0" applyProtection="0">
      <alignment horizontal="right" vertical="center"/>
    </xf>
    <xf numFmtId="4" fontId="71" fillId="54" borderId="45" applyNumberFormat="0" applyProtection="0">
      <alignment horizontal="right" vertical="center"/>
    </xf>
    <xf numFmtId="4" fontId="71" fillId="54" borderId="45" applyNumberFormat="0" applyProtection="0">
      <alignment horizontal="right" vertical="center"/>
    </xf>
    <xf numFmtId="4" fontId="71" fillId="72" borderId="26" applyNumberFormat="0" applyProtection="0">
      <alignment horizontal="right" vertical="center"/>
    </xf>
    <xf numFmtId="4" fontId="71" fillId="73" borderId="45" applyNumberFormat="0" applyProtection="0">
      <alignment horizontal="right" vertical="center"/>
    </xf>
    <xf numFmtId="4" fontId="71" fillId="73" borderId="45" applyNumberFormat="0" applyProtection="0">
      <alignment horizontal="right" vertical="center"/>
    </xf>
    <xf numFmtId="4" fontId="71" fillId="73" borderId="45" applyNumberFormat="0" applyProtection="0">
      <alignment horizontal="right" vertical="center"/>
    </xf>
    <xf numFmtId="4" fontId="71" fillId="73" borderId="45" applyNumberFormat="0" applyProtection="0">
      <alignment horizontal="right" vertical="center"/>
    </xf>
    <xf numFmtId="4" fontId="71" fillId="73" borderId="45" applyNumberFormat="0" applyProtection="0">
      <alignment horizontal="right" vertical="center"/>
    </xf>
    <xf numFmtId="4" fontId="71" fillId="74" borderId="26" applyNumberFormat="0" applyProtection="0">
      <alignment horizontal="right" vertical="center"/>
    </xf>
    <xf numFmtId="4" fontId="71" fillId="45" borderId="45" applyNumberFormat="0" applyProtection="0">
      <alignment horizontal="right" vertical="center"/>
    </xf>
    <xf numFmtId="4" fontId="71" fillId="45" borderId="45" applyNumberFormat="0" applyProtection="0">
      <alignment horizontal="right" vertical="center"/>
    </xf>
    <xf numFmtId="4" fontId="71" fillId="45" borderId="45" applyNumberFormat="0" applyProtection="0">
      <alignment horizontal="right" vertical="center"/>
    </xf>
    <xf numFmtId="4" fontId="71" fillId="45" borderId="45" applyNumberFormat="0" applyProtection="0">
      <alignment horizontal="right" vertical="center"/>
    </xf>
    <xf numFmtId="4" fontId="71" fillId="45" borderId="45" applyNumberFormat="0" applyProtection="0">
      <alignment horizontal="right" vertical="center"/>
    </xf>
    <xf numFmtId="4" fontId="76" fillId="75" borderId="26" applyNumberFormat="0" applyProtection="0">
      <alignment horizontal="left" vertical="center" indent="1"/>
    </xf>
    <xf numFmtId="4" fontId="76" fillId="76" borderId="46" applyNumberFormat="0" applyProtection="0">
      <alignment horizontal="left" vertical="center" indent="1"/>
    </xf>
    <xf numFmtId="4" fontId="71" fillId="77" borderId="47" applyNumberFormat="0" applyProtection="0">
      <alignment horizontal="left" vertical="center" indent="1"/>
    </xf>
    <xf numFmtId="4" fontId="71" fillId="40" borderId="0" applyNumberFormat="0" applyProtection="0">
      <alignment horizontal="left" vertical="center" indent="1"/>
    </xf>
    <xf numFmtId="4" fontId="79" fillId="78" borderId="0" applyNumberFormat="0" applyProtection="0">
      <alignment horizontal="left" vertical="center" indent="1"/>
    </xf>
    <xf numFmtId="4" fontId="79" fillId="78" borderId="0" applyNumberFormat="0" applyProtection="0">
      <alignment horizontal="left" vertical="center" indent="1"/>
    </xf>
    <xf numFmtId="4" fontId="79" fillId="78" borderId="0" applyNumberFormat="0" applyProtection="0">
      <alignment horizontal="left" vertical="center" indent="1"/>
    </xf>
    <xf numFmtId="4" fontId="79" fillId="78" borderId="0" applyNumberFormat="0" applyProtection="0">
      <alignment horizontal="left" vertical="center" indent="1"/>
    </xf>
    <xf numFmtId="4" fontId="79" fillId="78" borderId="0" applyNumberFormat="0" applyProtection="0">
      <alignment horizontal="left" vertical="center" indent="1"/>
    </xf>
    <xf numFmtId="4" fontId="79" fillId="78" borderId="0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4" fontId="71" fillId="79" borderId="45" applyNumberFormat="0" applyProtection="0">
      <alignment horizontal="right" vertical="center"/>
    </xf>
    <xf numFmtId="4" fontId="71" fillId="79" borderId="45" applyNumberFormat="0" applyProtection="0">
      <alignment horizontal="right" vertical="center"/>
    </xf>
    <xf numFmtId="4" fontId="71" fillId="79" borderId="45" applyNumberFormat="0" applyProtection="0">
      <alignment horizontal="right" vertical="center"/>
    </xf>
    <xf numFmtId="4" fontId="71" fillId="79" borderId="45" applyNumberFormat="0" applyProtection="0">
      <alignment horizontal="right" vertical="center"/>
    </xf>
    <xf numFmtId="4" fontId="71" fillId="79" borderId="45" applyNumberFormat="0" applyProtection="0">
      <alignment horizontal="right" vertical="center"/>
    </xf>
    <xf numFmtId="0" fontId="18" fillId="63" borderId="26" applyNumberFormat="0" applyProtection="0">
      <alignment horizontal="left" vertical="center" indent="1"/>
    </xf>
    <xf numFmtId="4" fontId="71" fillId="77" borderId="26" applyNumberFormat="0" applyProtection="0">
      <alignment horizontal="left" vertical="center" indent="1"/>
    </xf>
    <xf numFmtId="4" fontId="71" fillId="77" borderId="26" applyNumberFormat="0" applyProtection="0">
      <alignment horizontal="left" vertical="center" indent="1"/>
    </xf>
    <xf numFmtId="4" fontId="71" fillId="40" borderId="0" applyNumberFormat="0" applyProtection="0">
      <alignment horizontal="left" vertical="center" indent="1"/>
    </xf>
    <xf numFmtId="4" fontId="71" fillId="40" borderId="0" applyNumberFormat="0" applyProtection="0">
      <alignment horizontal="left" vertical="center" indent="1"/>
    </xf>
    <xf numFmtId="4" fontId="71" fillId="40" borderId="0" applyNumberFormat="0" applyProtection="0">
      <alignment horizontal="left" vertical="center" indent="1"/>
    </xf>
    <xf numFmtId="4" fontId="71" fillId="40" borderId="0" applyNumberFormat="0" applyProtection="0">
      <alignment horizontal="left" vertical="center" indent="1"/>
    </xf>
    <xf numFmtId="4" fontId="71" fillId="40" borderId="0" applyNumberFormat="0" applyProtection="0">
      <alignment horizontal="left" vertical="center" indent="1"/>
    </xf>
    <xf numFmtId="4" fontId="71" fillId="40" borderId="0" applyNumberFormat="0" applyProtection="0">
      <alignment horizontal="left" vertical="center" indent="1"/>
    </xf>
    <xf numFmtId="4" fontId="71" fillId="40" borderId="0" applyNumberFormat="0" applyProtection="0">
      <alignment horizontal="left" vertical="center" indent="1"/>
    </xf>
    <xf numFmtId="4" fontId="71" fillId="40" borderId="0" applyNumberFormat="0" applyProtection="0">
      <alignment horizontal="left" vertical="center" indent="1"/>
    </xf>
    <xf numFmtId="4" fontId="71" fillId="40" borderId="0" applyNumberFormat="0" applyProtection="0">
      <alignment horizontal="left" vertical="center" indent="1"/>
    </xf>
    <xf numFmtId="4" fontId="71" fillId="80" borderId="26" applyNumberFormat="0" applyProtection="0">
      <alignment horizontal="left" vertical="center" indent="1"/>
    </xf>
    <xf numFmtId="4" fontId="71" fillId="80" borderId="26" applyNumberFormat="0" applyProtection="0">
      <alignment horizontal="left" vertical="center" indent="1"/>
    </xf>
    <xf numFmtId="4" fontId="71" fillId="64" borderId="0" applyNumberFormat="0" applyProtection="0">
      <alignment horizontal="left" vertical="center" indent="1"/>
    </xf>
    <xf numFmtId="4" fontId="71" fillId="64" borderId="0" applyNumberFormat="0" applyProtection="0">
      <alignment horizontal="left" vertical="center" indent="1"/>
    </xf>
    <xf numFmtId="4" fontId="71" fillId="64" borderId="0" applyNumberFormat="0" applyProtection="0">
      <alignment horizontal="left" vertical="center" indent="1"/>
    </xf>
    <xf numFmtId="4" fontId="71" fillId="64" borderId="0" applyNumberFormat="0" applyProtection="0">
      <alignment horizontal="left" vertical="center" indent="1"/>
    </xf>
    <xf numFmtId="4" fontId="71" fillId="64" borderId="0" applyNumberFormat="0" applyProtection="0">
      <alignment horizontal="left" vertical="center" indent="1"/>
    </xf>
    <xf numFmtId="4" fontId="71" fillId="64" borderId="0" applyNumberFormat="0" applyProtection="0">
      <alignment horizontal="left" vertical="center" indent="1"/>
    </xf>
    <xf numFmtId="4" fontId="71" fillId="64" borderId="0" applyNumberFormat="0" applyProtection="0">
      <alignment horizontal="left" vertical="center" indent="1"/>
    </xf>
    <xf numFmtId="4" fontId="71" fillId="64" borderId="0" applyNumberFormat="0" applyProtection="0">
      <alignment horizontal="left" vertical="center" indent="1"/>
    </xf>
    <xf numFmtId="4" fontId="71" fillId="64" borderId="0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78" borderId="45" applyNumberFormat="0" applyProtection="0">
      <alignment horizontal="left" vertical="center" indent="1"/>
    </xf>
    <xf numFmtId="0" fontId="18" fillId="78" borderId="45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78" borderId="45" applyNumberFormat="0" applyProtection="0">
      <alignment horizontal="left" vertical="center" indent="1"/>
    </xf>
    <xf numFmtId="0" fontId="18" fillId="78" borderId="45" applyNumberFormat="0" applyProtection="0">
      <alignment horizontal="left" vertical="center" indent="1"/>
    </xf>
    <xf numFmtId="0" fontId="18" fillId="78" borderId="45" applyNumberFormat="0" applyProtection="0">
      <alignment horizontal="left" vertical="center" indent="1"/>
    </xf>
    <xf numFmtId="0" fontId="18" fillId="78" borderId="45" applyNumberFormat="0" applyProtection="0">
      <alignment horizontal="left" vertical="center" indent="1"/>
    </xf>
    <xf numFmtId="0" fontId="18" fillId="78" borderId="45" applyNumberFormat="0" applyProtection="0">
      <alignment horizontal="left" vertical="center" indent="1"/>
    </xf>
    <xf numFmtId="0" fontId="18" fillId="78" borderId="45" applyNumberFormat="0" applyProtection="0">
      <alignment horizontal="left" vertical="center" indent="1"/>
    </xf>
    <xf numFmtId="0" fontId="18" fillId="78" borderId="45" applyNumberFormat="0" applyProtection="0">
      <alignment horizontal="left" vertical="center" indent="1"/>
    </xf>
    <xf numFmtId="0" fontId="18" fillId="78" borderId="45" applyNumberFormat="0" applyProtection="0">
      <alignment horizontal="left" vertical="center" indent="1"/>
    </xf>
    <xf numFmtId="0" fontId="18" fillId="78" borderId="45" applyNumberFormat="0" applyProtection="0">
      <alignment horizontal="left" vertical="center" indent="1"/>
    </xf>
    <xf numFmtId="0" fontId="18" fillId="78" borderId="45" applyNumberFormat="0" applyProtection="0">
      <alignment horizontal="left" vertical="center" indent="1"/>
    </xf>
    <xf numFmtId="0" fontId="18" fillId="78" borderId="45" applyNumberFormat="0" applyProtection="0">
      <alignment horizontal="left" vertical="center" indent="1"/>
    </xf>
    <xf numFmtId="0" fontId="18" fillId="78" borderId="45" applyNumberFormat="0" applyProtection="0">
      <alignment horizontal="left" vertical="center" indent="1"/>
    </xf>
    <xf numFmtId="0" fontId="18" fillId="78" borderId="45" applyNumberFormat="0" applyProtection="0">
      <alignment horizontal="left" vertical="center" indent="1"/>
    </xf>
    <xf numFmtId="0" fontId="18" fillId="78" borderId="45" applyNumberFormat="0" applyProtection="0">
      <alignment horizontal="left" vertical="center" indent="1"/>
    </xf>
    <xf numFmtId="0" fontId="18" fillId="78" borderId="45" applyNumberFormat="0" applyProtection="0">
      <alignment horizontal="left" vertical="center" indent="1"/>
    </xf>
    <xf numFmtId="0" fontId="18" fillId="78" borderId="45" applyNumberFormat="0" applyProtection="0">
      <alignment horizontal="left" vertical="center" indent="1"/>
    </xf>
    <xf numFmtId="0" fontId="18" fillId="78" borderId="45" applyNumberFormat="0" applyProtection="0">
      <alignment horizontal="left" vertical="center" indent="1"/>
    </xf>
    <xf numFmtId="0" fontId="18" fillId="78" borderId="45" applyNumberFormat="0" applyProtection="0">
      <alignment horizontal="left" vertical="center" indent="1"/>
    </xf>
    <xf numFmtId="0" fontId="18" fillId="78" borderId="45" applyNumberFormat="0" applyProtection="0">
      <alignment horizontal="left" vertical="center" indent="1"/>
    </xf>
    <xf numFmtId="0" fontId="18" fillId="78" borderId="45" applyNumberFormat="0" applyProtection="0">
      <alignment horizontal="left" vertical="center" indent="1"/>
    </xf>
    <xf numFmtId="0" fontId="18" fillId="78" borderId="45" applyNumberFormat="0" applyProtection="0">
      <alignment horizontal="left" vertical="center" indent="1"/>
    </xf>
    <xf numFmtId="0" fontId="18" fillId="78" borderId="45" applyNumberFormat="0" applyProtection="0">
      <alignment horizontal="left" vertical="center" indent="1"/>
    </xf>
    <xf numFmtId="0" fontId="18" fillId="78" borderId="45" applyNumberFormat="0" applyProtection="0">
      <alignment horizontal="left" vertical="center" indent="1"/>
    </xf>
    <xf numFmtId="0" fontId="18" fillId="78" borderId="45" applyNumberFormat="0" applyProtection="0">
      <alignment horizontal="left" vertical="center" indent="1"/>
    </xf>
    <xf numFmtId="0" fontId="18" fillId="78" borderId="45" applyNumberFormat="0" applyProtection="0">
      <alignment horizontal="left" vertical="center" indent="1"/>
    </xf>
    <xf numFmtId="0" fontId="18" fillId="80" borderId="26" applyNumberFormat="0" applyProtection="0">
      <alignment horizontal="left" vertical="center" indent="1"/>
    </xf>
    <xf numFmtId="0" fontId="18" fillId="78" borderId="45" applyNumberFormat="0" applyProtection="0">
      <alignment horizontal="left" vertical="top" indent="1"/>
    </xf>
    <xf numFmtId="0" fontId="18" fillId="78" borderId="45" applyNumberFormat="0" applyProtection="0">
      <alignment horizontal="left" vertical="top" indent="1"/>
    </xf>
    <xf numFmtId="0" fontId="18" fillId="80" borderId="26" applyNumberFormat="0" applyProtection="0">
      <alignment horizontal="left" vertical="center" indent="1"/>
    </xf>
    <xf numFmtId="0" fontId="18" fillId="78" borderId="45" applyNumberFormat="0" applyProtection="0">
      <alignment horizontal="left" vertical="top" indent="1"/>
    </xf>
    <xf numFmtId="0" fontId="18" fillId="78" borderId="45" applyNumberFormat="0" applyProtection="0">
      <alignment horizontal="left" vertical="top" indent="1"/>
    </xf>
    <xf numFmtId="0" fontId="18" fillId="78" borderId="45" applyNumberFormat="0" applyProtection="0">
      <alignment horizontal="left" vertical="top" indent="1"/>
    </xf>
    <xf numFmtId="0" fontId="18" fillId="78" borderId="45" applyNumberFormat="0" applyProtection="0">
      <alignment horizontal="left" vertical="top" indent="1"/>
    </xf>
    <xf numFmtId="0" fontId="18" fillId="78" borderId="45" applyNumberFormat="0" applyProtection="0">
      <alignment horizontal="left" vertical="top" indent="1"/>
    </xf>
    <xf numFmtId="0" fontId="18" fillId="78" borderId="45" applyNumberFormat="0" applyProtection="0">
      <alignment horizontal="left" vertical="top" indent="1"/>
    </xf>
    <xf numFmtId="0" fontId="18" fillId="78" borderId="45" applyNumberFormat="0" applyProtection="0">
      <alignment horizontal="left" vertical="top" indent="1"/>
    </xf>
    <xf numFmtId="0" fontId="18" fillId="78" borderId="45" applyNumberFormat="0" applyProtection="0">
      <alignment horizontal="left" vertical="top" indent="1"/>
    </xf>
    <xf numFmtId="0" fontId="18" fillId="78" borderId="45" applyNumberFormat="0" applyProtection="0">
      <alignment horizontal="left" vertical="top" indent="1"/>
    </xf>
    <xf numFmtId="0" fontId="18" fillId="78" borderId="45" applyNumberFormat="0" applyProtection="0">
      <alignment horizontal="left" vertical="top" indent="1"/>
    </xf>
    <xf numFmtId="0" fontId="18" fillId="78" borderId="45" applyNumberFormat="0" applyProtection="0">
      <alignment horizontal="left" vertical="top" indent="1"/>
    </xf>
    <xf numFmtId="0" fontId="18" fillId="78" borderId="45" applyNumberFormat="0" applyProtection="0">
      <alignment horizontal="left" vertical="top" indent="1"/>
    </xf>
    <xf numFmtId="0" fontId="18" fillId="78" borderId="45" applyNumberFormat="0" applyProtection="0">
      <alignment horizontal="left" vertical="top" indent="1"/>
    </xf>
    <xf numFmtId="0" fontId="18" fillId="78" borderId="45" applyNumberFormat="0" applyProtection="0">
      <alignment horizontal="left" vertical="top" indent="1"/>
    </xf>
    <xf numFmtId="0" fontId="18" fillId="78" borderId="45" applyNumberFormat="0" applyProtection="0">
      <alignment horizontal="left" vertical="top" indent="1"/>
    </xf>
    <xf numFmtId="0" fontId="18" fillId="78" borderId="45" applyNumberFormat="0" applyProtection="0">
      <alignment horizontal="left" vertical="top" indent="1"/>
    </xf>
    <xf numFmtId="0" fontId="18" fillId="78" borderId="45" applyNumberFormat="0" applyProtection="0">
      <alignment horizontal="left" vertical="top" indent="1"/>
    </xf>
    <xf numFmtId="0" fontId="18" fillId="78" borderId="45" applyNumberFormat="0" applyProtection="0">
      <alignment horizontal="left" vertical="top" indent="1"/>
    </xf>
    <xf numFmtId="0" fontId="18" fillId="78" borderId="45" applyNumberFormat="0" applyProtection="0">
      <alignment horizontal="left" vertical="top" indent="1"/>
    </xf>
    <xf numFmtId="0" fontId="18" fillId="78" borderId="45" applyNumberFormat="0" applyProtection="0">
      <alignment horizontal="left" vertical="top" indent="1"/>
    </xf>
    <xf numFmtId="0" fontId="18" fillId="78" borderId="45" applyNumberFormat="0" applyProtection="0">
      <alignment horizontal="left" vertical="top" indent="1"/>
    </xf>
    <xf numFmtId="0" fontId="18" fillId="78" borderId="45" applyNumberFormat="0" applyProtection="0">
      <alignment horizontal="left" vertical="top" indent="1"/>
    </xf>
    <xf numFmtId="0" fontId="18" fillId="78" borderId="45" applyNumberFormat="0" applyProtection="0">
      <alignment horizontal="left" vertical="top" indent="1"/>
    </xf>
    <xf numFmtId="0" fontId="18" fillId="78" borderId="45" applyNumberFormat="0" applyProtection="0">
      <alignment horizontal="left" vertical="top" indent="1"/>
    </xf>
    <xf numFmtId="0" fontId="18" fillId="78" borderId="45" applyNumberFormat="0" applyProtection="0">
      <alignment horizontal="left" vertical="top" indent="1"/>
    </xf>
    <xf numFmtId="0" fontId="18" fillId="81" borderId="26" applyNumberFormat="0" applyProtection="0">
      <alignment horizontal="left" vertical="center" indent="1"/>
    </xf>
    <xf numFmtId="0" fontId="18" fillId="64" borderId="45" applyNumberFormat="0" applyProtection="0">
      <alignment horizontal="left" vertical="center" indent="1"/>
    </xf>
    <xf numFmtId="0" fontId="18" fillId="64" borderId="45" applyNumberFormat="0" applyProtection="0">
      <alignment horizontal="left" vertical="center" indent="1"/>
    </xf>
    <xf numFmtId="0" fontId="18" fillId="81" borderId="26" applyNumberFormat="0" applyProtection="0">
      <alignment horizontal="left" vertical="center" indent="1"/>
    </xf>
    <xf numFmtId="0" fontId="18" fillId="64" borderId="45" applyNumberFormat="0" applyProtection="0">
      <alignment horizontal="left" vertical="center" indent="1"/>
    </xf>
    <xf numFmtId="0" fontId="18" fillId="64" borderId="45" applyNumberFormat="0" applyProtection="0">
      <alignment horizontal="left" vertical="center" indent="1"/>
    </xf>
    <xf numFmtId="0" fontId="18" fillId="64" borderId="45" applyNumberFormat="0" applyProtection="0">
      <alignment horizontal="left" vertical="center" indent="1"/>
    </xf>
    <xf numFmtId="0" fontId="18" fillId="64" borderId="45" applyNumberFormat="0" applyProtection="0">
      <alignment horizontal="left" vertical="center" indent="1"/>
    </xf>
    <xf numFmtId="0" fontId="18" fillId="64" borderId="45" applyNumberFormat="0" applyProtection="0">
      <alignment horizontal="left" vertical="center" indent="1"/>
    </xf>
    <xf numFmtId="0" fontId="18" fillId="64" borderId="45" applyNumberFormat="0" applyProtection="0">
      <alignment horizontal="left" vertical="center" indent="1"/>
    </xf>
    <xf numFmtId="0" fontId="18" fillId="64" borderId="45" applyNumberFormat="0" applyProtection="0">
      <alignment horizontal="left" vertical="center" indent="1"/>
    </xf>
    <xf numFmtId="0" fontId="18" fillId="64" borderId="45" applyNumberFormat="0" applyProtection="0">
      <alignment horizontal="left" vertical="center" indent="1"/>
    </xf>
    <xf numFmtId="0" fontId="18" fillId="64" borderId="45" applyNumberFormat="0" applyProtection="0">
      <alignment horizontal="left" vertical="center" indent="1"/>
    </xf>
    <xf numFmtId="0" fontId="18" fillId="64" borderId="45" applyNumberFormat="0" applyProtection="0">
      <alignment horizontal="left" vertical="center" indent="1"/>
    </xf>
    <xf numFmtId="0" fontId="18" fillId="64" borderId="45" applyNumberFormat="0" applyProtection="0">
      <alignment horizontal="left" vertical="center" indent="1"/>
    </xf>
    <xf numFmtId="0" fontId="18" fillId="64" borderId="45" applyNumberFormat="0" applyProtection="0">
      <alignment horizontal="left" vertical="center" indent="1"/>
    </xf>
    <xf numFmtId="0" fontId="18" fillId="64" borderId="45" applyNumberFormat="0" applyProtection="0">
      <alignment horizontal="left" vertical="center" indent="1"/>
    </xf>
    <xf numFmtId="0" fontId="18" fillId="64" borderId="45" applyNumberFormat="0" applyProtection="0">
      <alignment horizontal="left" vertical="center" indent="1"/>
    </xf>
    <xf numFmtId="0" fontId="18" fillId="64" borderId="45" applyNumberFormat="0" applyProtection="0">
      <alignment horizontal="left" vertical="center" indent="1"/>
    </xf>
    <xf numFmtId="0" fontId="18" fillId="64" borderId="45" applyNumberFormat="0" applyProtection="0">
      <alignment horizontal="left" vertical="center" indent="1"/>
    </xf>
    <xf numFmtId="0" fontId="18" fillId="64" borderId="45" applyNumberFormat="0" applyProtection="0">
      <alignment horizontal="left" vertical="center" indent="1"/>
    </xf>
    <xf numFmtId="0" fontId="18" fillId="64" borderId="45" applyNumberFormat="0" applyProtection="0">
      <alignment horizontal="left" vertical="center" indent="1"/>
    </xf>
    <xf numFmtId="0" fontId="18" fillId="64" borderId="45" applyNumberFormat="0" applyProtection="0">
      <alignment horizontal="left" vertical="center" indent="1"/>
    </xf>
    <xf numFmtId="0" fontId="18" fillId="64" borderId="45" applyNumberFormat="0" applyProtection="0">
      <alignment horizontal="left" vertical="center" indent="1"/>
    </xf>
    <xf numFmtId="0" fontId="18" fillId="64" borderId="45" applyNumberFormat="0" applyProtection="0">
      <alignment horizontal="left" vertical="center" indent="1"/>
    </xf>
    <xf numFmtId="0" fontId="18" fillId="64" borderId="45" applyNumberFormat="0" applyProtection="0">
      <alignment horizontal="left" vertical="center" indent="1"/>
    </xf>
    <xf numFmtId="0" fontId="18" fillId="64" borderId="45" applyNumberFormat="0" applyProtection="0">
      <alignment horizontal="left" vertical="center" indent="1"/>
    </xf>
    <xf numFmtId="0" fontId="18" fillId="64" borderId="45" applyNumberFormat="0" applyProtection="0">
      <alignment horizontal="left" vertical="center" indent="1"/>
    </xf>
    <xf numFmtId="0" fontId="18" fillId="64" borderId="45" applyNumberFormat="0" applyProtection="0">
      <alignment horizontal="left" vertical="center" indent="1"/>
    </xf>
    <xf numFmtId="0" fontId="18" fillId="81" borderId="26" applyNumberFormat="0" applyProtection="0">
      <alignment horizontal="left" vertical="center" indent="1"/>
    </xf>
    <xf numFmtId="0" fontId="18" fillId="64" borderId="45" applyNumberFormat="0" applyProtection="0">
      <alignment horizontal="left" vertical="top" indent="1"/>
    </xf>
    <xf numFmtId="0" fontId="18" fillId="64" borderId="45" applyNumberFormat="0" applyProtection="0">
      <alignment horizontal="left" vertical="top" indent="1"/>
    </xf>
    <xf numFmtId="0" fontId="18" fillId="81" borderId="26" applyNumberFormat="0" applyProtection="0">
      <alignment horizontal="left" vertical="center" indent="1"/>
    </xf>
    <xf numFmtId="0" fontId="18" fillId="64" borderId="45" applyNumberFormat="0" applyProtection="0">
      <alignment horizontal="left" vertical="top" indent="1"/>
    </xf>
    <xf numFmtId="0" fontId="18" fillId="64" borderId="45" applyNumberFormat="0" applyProtection="0">
      <alignment horizontal="left" vertical="top" indent="1"/>
    </xf>
    <xf numFmtId="0" fontId="18" fillId="64" borderId="45" applyNumberFormat="0" applyProtection="0">
      <alignment horizontal="left" vertical="top" indent="1"/>
    </xf>
    <xf numFmtId="0" fontId="18" fillId="64" borderId="45" applyNumberFormat="0" applyProtection="0">
      <alignment horizontal="left" vertical="top" indent="1"/>
    </xf>
    <xf numFmtId="0" fontId="18" fillId="64" borderId="45" applyNumberFormat="0" applyProtection="0">
      <alignment horizontal="left" vertical="top" indent="1"/>
    </xf>
    <xf numFmtId="0" fontId="18" fillId="64" borderId="45" applyNumberFormat="0" applyProtection="0">
      <alignment horizontal="left" vertical="top" indent="1"/>
    </xf>
    <xf numFmtId="0" fontId="18" fillId="64" borderId="45" applyNumberFormat="0" applyProtection="0">
      <alignment horizontal="left" vertical="top" indent="1"/>
    </xf>
    <xf numFmtId="0" fontId="18" fillId="64" borderId="45" applyNumberFormat="0" applyProtection="0">
      <alignment horizontal="left" vertical="top" indent="1"/>
    </xf>
    <xf numFmtId="0" fontId="18" fillId="64" borderId="45" applyNumberFormat="0" applyProtection="0">
      <alignment horizontal="left" vertical="top" indent="1"/>
    </xf>
    <xf numFmtId="0" fontId="18" fillId="64" borderId="45" applyNumberFormat="0" applyProtection="0">
      <alignment horizontal="left" vertical="top" indent="1"/>
    </xf>
    <xf numFmtId="0" fontId="18" fillId="64" borderId="45" applyNumberFormat="0" applyProtection="0">
      <alignment horizontal="left" vertical="top" indent="1"/>
    </xf>
    <xf numFmtId="0" fontId="18" fillId="64" borderId="45" applyNumberFormat="0" applyProtection="0">
      <alignment horizontal="left" vertical="top" indent="1"/>
    </xf>
    <xf numFmtId="0" fontId="18" fillId="64" borderId="45" applyNumberFormat="0" applyProtection="0">
      <alignment horizontal="left" vertical="top" indent="1"/>
    </xf>
    <xf numFmtId="0" fontId="18" fillId="64" borderId="45" applyNumberFormat="0" applyProtection="0">
      <alignment horizontal="left" vertical="top" indent="1"/>
    </xf>
    <xf numFmtId="0" fontId="18" fillId="64" borderId="45" applyNumberFormat="0" applyProtection="0">
      <alignment horizontal="left" vertical="top" indent="1"/>
    </xf>
    <xf numFmtId="0" fontId="18" fillId="64" borderId="45" applyNumberFormat="0" applyProtection="0">
      <alignment horizontal="left" vertical="top" indent="1"/>
    </xf>
    <xf numFmtId="0" fontId="18" fillId="64" borderId="45" applyNumberFormat="0" applyProtection="0">
      <alignment horizontal="left" vertical="top" indent="1"/>
    </xf>
    <xf numFmtId="0" fontId="18" fillId="64" borderId="45" applyNumberFormat="0" applyProtection="0">
      <alignment horizontal="left" vertical="top" indent="1"/>
    </xf>
    <xf numFmtId="0" fontId="18" fillId="64" borderId="45" applyNumberFormat="0" applyProtection="0">
      <alignment horizontal="left" vertical="top" indent="1"/>
    </xf>
    <xf numFmtId="0" fontId="18" fillId="64" borderId="45" applyNumberFormat="0" applyProtection="0">
      <alignment horizontal="left" vertical="top" indent="1"/>
    </xf>
    <xf numFmtId="0" fontId="18" fillId="64" borderId="45" applyNumberFormat="0" applyProtection="0">
      <alignment horizontal="left" vertical="top" indent="1"/>
    </xf>
    <xf numFmtId="0" fontId="18" fillId="64" borderId="45" applyNumberFormat="0" applyProtection="0">
      <alignment horizontal="left" vertical="top" indent="1"/>
    </xf>
    <xf numFmtId="0" fontId="18" fillId="64" borderId="45" applyNumberFormat="0" applyProtection="0">
      <alignment horizontal="left" vertical="top" indent="1"/>
    </xf>
    <xf numFmtId="0" fontId="18" fillId="64" borderId="45" applyNumberFormat="0" applyProtection="0">
      <alignment horizontal="left" vertical="top" indent="1"/>
    </xf>
    <xf numFmtId="0" fontId="18" fillId="64" borderId="45" applyNumberFormat="0" applyProtection="0">
      <alignment horizontal="left" vertical="top" indent="1"/>
    </xf>
    <xf numFmtId="0" fontId="18" fillId="57" borderId="26" applyNumberFormat="0" applyProtection="0">
      <alignment horizontal="left" vertical="center" indent="1"/>
    </xf>
    <xf numFmtId="0" fontId="18" fillId="82" borderId="45" applyNumberFormat="0" applyProtection="0">
      <alignment horizontal="left" vertical="center" indent="1"/>
    </xf>
    <xf numFmtId="0" fontId="18" fillId="82" borderId="45" applyNumberFormat="0" applyProtection="0">
      <alignment horizontal="left" vertical="center" indent="1"/>
    </xf>
    <xf numFmtId="0" fontId="18" fillId="57" borderId="26" applyNumberFormat="0" applyProtection="0">
      <alignment horizontal="left" vertical="center" indent="1"/>
    </xf>
    <xf numFmtId="0" fontId="18" fillId="82" borderId="45" applyNumberFormat="0" applyProtection="0">
      <alignment horizontal="left" vertical="center" indent="1"/>
    </xf>
    <xf numFmtId="0" fontId="18" fillId="82" borderId="45" applyNumberFormat="0" applyProtection="0">
      <alignment horizontal="left" vertical="center" indent="1"/>
    </xf>
    <xf numFmtId="0" fontId="18" fillId="82" borderId="45" applyNumberFormat="0" applyProtection="0">
      <alignment horizontal="left" vertical="center" indent="1"/>
    </xf>
    <xf numFmtId="0" fontId="18" fillId="82" borderId="45" applyNumberFormat="0" applyProtection="0">
      <alignment horizontal="left" vertical="center" indent="1"/>
    </xf>
    <xf numFmtId="0" fontId="18" fillId="82" borderId="45" applyNumberFormat="0" applyProtection="0">
      <alignment horizontal="left" vertical="center" indent="1"/>
    </xf>
    <xf numFmtId="0" fontId="18" fillId="82" borderId="45" applyNumberFormat="0" applyProtection="0">
      <alignment horizontal="left" vertical="center" indent="1"/>
    </xf>
    <xf numFmtId="0" fontId="18" fillId="82" borderId="45" applyNumberFormat="0" applyProtection="0">
      <alignment horizontal="left" vertical="center" indent="1"/>
    </xf>
    <xf numFmtId="0" fontId="18" fillId="82" borderId="45" applyNumberFormat="0" applyProtection="0">
      <alignment horizontal="left" vertical="center" indent="1"/>
    </xf>
    <xf numFmtId="0" fontId="18" fillId="82" borderId="45" applyNumberFormat="0" applyProtection="0">
      <alignment horizontal="left" vertical="center" indent="1"/>
    </xf>
    <xf numFmtId="0" fontId="18" fillId="82" borderId="45" applyNumberFormat="0" applyProtection="0">
      <alignment horizontal="left" vertical="center" indent="1"/>
    </xf>
    <xf numFmtId="0" fontId="18" fillId="82" borderId="45" applyNumberFormat="0" applyProtection="0">
      <alignment horizontal="left" vertical="center" indent="1"/>
    </xf>
    <xf numFmtId="0" fontId="18" fillId="82" borderId="45" applyNumberFormat="0" applyProtection="0">
      <alignment horizontal="left" vertical="center" indent="1"/>
    </xf>
    <xf numFmtId="0" fontId="18" fillId="82" borderId="45" applyNumberFormat="0" applyProtection="0">
      <alignment horizontal="left" vertical="center" indent="1"/>
    </xf>
    <xf numFmtId="0" fontId="18" fillId="82" borderId="45" applyNumberFormat="0" applyProtection="0">
      <alignment horizontal="left" vertical="center" indent="1"/>
    </xf>
    <xf numFmtId="0" fontId="18" fillId="82" borderId="45" applyNumberFormat="0" applyProtection="0">
      <alignment horizontal="left" vertical="center" indent="1"/>
    </xf>
    <xf numFmtId="0" fontId="18" fillId="82" borderId="45" applyNumberFormat="0" applyProtection="0">
      <alignment horizontal="left" vertical="center" indent="1"/>
    </xf>
    <xf numFmtId="0" fontId="18" fillId="82" borderId="45" applyNumberFormat="0" applyProtection="0">
      <alignment horizontal="left" vertical="center" indent="1"/>
    </xf>
    <xf numFmtId="0" fontId="18" fillId="82" borderId="45" applyNumberFormat="0" applyProtection="0">
      <alignment horizontal="left" vertical="center" indent="1"/>
    </xf>
    <xf numFmtId="0" fontId="18" fillId="82" borderId="45" applyNumberFormat="0" applyProtection="0">
      <alignment horizontal="left" vertical="center" indent="1"/>
    </xf>
    <xf numFmtId="0" fontId="18" fillId="82" borderId="45" applyNumberFormat="0" applyProtection="0">
      <alignment horizontal="left" vertical="center" indent="1"/>
    </xf>
    <xf numFmtId="0" fontId="18" fillId="82" borderId="45" applyNumberFormat="0" applyProtection="0">
      <alignment horizontal="left" vertical="center" indent="1"/>
    </xf>
    <xf numFmtId="0" fontId="18" fillId="82" borderId="45" applyNumberFormat="0" applyProtection="0">
      <alignment horizontal="left" vertical="center" indent="1"/>
    </xf>
    <xf numFmtId="0" fontId="18" fillId="82" borderId="45" applyNumberFormat="0" applyProtection="0">
      <alignment horizontal="left" vertical="center" indent="1"/>
    </xf>
    <xf numFmtId="0" fontId="18" fillId="82" borderId="45" applyNumberFormat="0" applyProtection="0">
      <alignment horizontal="left" vertical="center" indent="1"/>
    </xf>
    <xf numFmtId="0" fontId="18" fillId="82" borderId="45" applyNumberFormat="0" applyProtection="0">
      <alignment horizontal="left" vertical="center" indent="1"/>
    </xf>
    <xf numFmtId="0" fontId="18" fillId="57" borderId="26" applyNumberFormat="0" applyProtection="0">
      <alignment horizontal="left" vertical="center" indent="1"/>
    </xf>
    <xf numFmtId="0" fontId="18" fillId="82" borderId="45" applyNumberFormat="0" applyProtection="0">
      <alignment horizontal="left" vertical="top" indent="1"/>
    </xf>
    <xf numFmtId="0" fontId="18" fillId="82" borderId="45" applyNumberFormat="0" applyProtection="0">
      <alignment horizontal="left" vertical="top" indent="1"/>
    </xf>
    <xf numFmtId="0" fontId="18" fillId="57" borderId="26" applyNumberFormat="0" applyProtection="0">
      <alignment horizontal="left" vertical="center" indent="1"/>
    </xf>
    <xf numFmtId="0" fontId="18" fillId="82" borderId="45" applyNumberFormat="0" applyProtection="0">
      <alignment horizontal="left" vertical="top" indent="1"/>
    </xf>
    <xf numFmtId="0" fontId="18" fillId="82" borderId="45" applyNumberFormat="0" applyProtection="0">
      <alignment horizontal="left" vertical="top" indent="1"/>
    </xf>
    <xf numFmtId="0" fontId="18" fillId="82" borderId="45" applyNumberFormat="0" applyProtection="0">
      <alignment horizontal="left" vertical="top" indent="1"/>
    </xf>
    <xf numFmtId="0" fontId="18" fillId="82" borderId="45" applyNumberFormat="0" applyProtection="0">
      <alignment horizontal="left" vertical="top" indent="1"/>
    </xf>
    <xf numFmtId="0" fontId="18" fillId="82" borderId="45" applyNumberFormat="0" applyProtection="0">
      <alignment horizontal="left" vertical="top" indent="1"/>
    </xf>
    <xf numFmtId="0" fontId="18" fillId="82" borderId="45" applyNumberFormat="0" applyProtection="0">
      <alignment horizontal="left" vertical="top" indent="1"/>
    </xf>
    <xf numFmtId="0" fontId="18" fillId="82" borderId="45" applyNumberFormat="0" applyProtection="0">
      <alignment horizontal="left" vertical="top" indent="1"/>
    </xf>
    <xf numFmtId="0" fontId="18" fillId="82" borderId="45" applyNumberFormat="0" applyProtection="0">
      <alignment horizontal="left" vertical="top" indent="1"/>
    </xf>
    <xf numFmtId="0" fontId="18" fillId="82" borderId="45" applyNumberFormat="0" applyProtection="0">
      <alignment horizontal="left" vertical="top" indent="1"/>
    </xf>
    <xf numFmtId="0" fontId="18" fillId="82" borderId="45" applyNumberFormat="0" applyProtection="0">
      <alignment horizontal="left" vertical="top" indent="1"/>
    </xf>
    <xf numFmtId="0" fontId="18" fillId="82" borderId="45" applyNumberFormat="0" applyProtection="0">
      <alignment horizontal="left" vertical="top" indent="1"/>
    </xf>
    <xf numFmtId="0" fontId="18" fillId="82" borderId="45" applyNumberFormat="0" applyProtection="0">
      <alignment horizontal="left" vertical="top" indent="1"/>
    </xf>
    <xf numFmtId="0" fontId="18" fillId="82" borderId="45" applyNumberFormat="0" applyProtection="0">
      <alignment horizontal="left" vertical="top" indent="1"/>
    </xf>
    <xf numFmtId="0" fontId="18" fillId="82" borderId="45" applyNumberFormat="0" applyProtection="0">
      <alignment horizontal="left" vertical="top" indent="1"/>
    </xf>
    <xf numFmtId="0" fontId="18" fillId="82" borderId="45" applyNumberFormat="0" applyProtection="0">
      <alignment horizontal="left" vertical="top" indent="1"/>
    </xf>
    <xf numFmtId="0" fontId="18" fillId="82" borderId="45" applyNumberFormat="0" applyProtection="0">
      <alignment horizontal="left" vertical="top" indent="1"/>
    </xf>
    <xf numFmtId="0" fontId="18" fillId="82" borderId="45" applyNumberFormat="0" applyProtection="0">
      <alignment horizontal="left" vertical="top" indent="1"/>
    </xf>
    <xf numFmtId="0" fontId="18" fillId="82" borderId="45" applyNumberFormat="0" applyProtection="0">
      <alignment horizontal="left" vertical="top" indent="1"/>
    </xf>
    <xf numFmtId="0" fontId="18" fillId="82" borderId="45" applyNumberFormat="0" applyProtection="0">
      <alignment horizontal="left" vertical="top" indent="1"/>
    </xf>
    <xf numFmtId="0" fontId="18" fillId="82" borderId="45" applyNumberFormat="0" applyProtection="0">
      <alignment horizontal="left" vertical="top" indent="1"/>
    </xf>
    <xf numFmtId="0" fontId="18" fillId="82" borderId="45" applyNumberFormat="0" applyProtection="0">
      <alignment horizontal="left" vertical="top" indent="1"/>
    </xf>
    <xf numFmtId="0" fontId="18" fillId="82" borderId="45" applyNumberFormat="0" applyProtection="0">
      <alignment horizontal="left" vertical="top" indent="1"/>
    </xf>
    <xf numFmtId="0" fontId="18" fillId="82" borderId="45" applyNumberFormat="0" applyProtection="0">
      <alignment horizontal="left" vertical="top" indent="1"/>
    </xf>
    <xf numFmtId="0" fontId="18" fillId="82" borderId="45" applyNumberFormat="0" applyProtection="0">
      <alignment horizontal="left" vertical="top" indent="1"/>
    </xf>
    <xf numFmtId="0" fontId="18" fillId="82" borderId="45" applyNumberFormat="0" applyProtection="0">
      <alignment horizontal="left" vertical="top" indent="1"/>
    </xf>
    <xf numFmtId="0" fontId="18" fillId="63" borderId="26" applyNumberFormat="0" applyProtection="0">
      <alignment horizontal="left" vertical="center" indent="1"/>
    </xf>
    <xf numFmtId="0" fontId="18" fillId="83" borderId="45" applyNumberFormat="0" applyProtection="0">
      <alignment horizontal="left" vertical="center" indent="1"/>
    </xf>
    <xf numFmtId="0" fontId="18" fillId="83" borderId="45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83" borderId="45" applyNumberFormat="0" applyProtection="0">
      <alignment horizontal="left" vertical="center" indent="1"/>
    </xf>
    <xf numFmtId="0" fontId="18" fillId="83" borderId="45" applyNumberFormat="0" applyProtection="0">
      <alignment horizontal="left" vertical="center" indent="1"/>
    </xf>
    <xf numFmtId="0" fontId="18" fillId="83" borderId="45" applyNumberFormat="0" applyProtection="0">
      <alignment horizontal="left" vertical="center" indent="1"/>
    </xf>
    <xf numFmtId="0" fontId="18" fillId="83" borderId="45" applyNumberFormat="0" applyProtection="0">
      <alignment horizontal="left" vertical="center" indent="1"/>
    </xf>
    <xf numFmtId="0" fontId="18" fillId="83" borderId="45" applyNumberFormat="0" applyProtection="0">
      <alignment horizontal="left" vertical="center" indent="1"/>
    </xf>
    <xf numFmtId="0" fontId="18" fillId="83" borderId="45" applyNumberFormat="0" applyProtection="0">
      <alignment horizontal="left" vertical="center" indent="1"/>
    </xf>
    <xf numFmtId="0" fontId="18" fillId="83" borderId="45" applyNumberFormat="0" applyProtection="0">
      <alignment horizontal="left" vertical="center" indent="1"/>
    </xf>
    <xf numFmtId="0" fontId="18" fillId="83" borderId="45" applyNumberFormat="0" applyProtection="0">
      <alignment horizontal="left" vertical="center" indent="1"/>
    </xf>
    <xf numFmtId="0" fontId="18" fillId="83" borderId="45" applyNumberFormat="0" applyProtection="0">
      <alignment horizontal="left" vertical="center" indent="1"/>
    </xf>
    <xf numFmtId="0" fontId="18" fillId="83" borderId="45" applyNumberFormat="0" applyProtection="0">
      <alignment horizontal="left" vertical="center" indent="1"/>
    </xf>
    <xf numFmtId="0" fontId="18" fillId="83" borderId="45" applyNumberFormat="0" applyProtection="0">
      <alignment horizontal="left" vertical="center" indent="1"/>
    </xf>
    <xf numFmtId="0" fontId="18" fillId="83" borderId="45" applyNumberFormat="0" applyProtection="0">
      <alignment horizontal="left" vertical="center" indent="1"/>
    </xf>
    <xf numFmtId="0" fontId="18" fillId="83" borderId="45" applyNumberFormat="0" applyProtection="0">
      <alignment horizontal="left" vertical="center" indent="1"/>
    </xf>
    <xf numFmtId="0" fontId="18" fillId="83" borderId="45" applyNumberFormat="0" applyProtection="0">
      <alignment horizontal="left" vertical="center" indent="1"/>
    </xf>
    <xf numFmtId="0" fontId="18" fillId="83" borderId="45" applyNumberFormat="0" applyProtection="0">
      <alignment horizontal="left" vertical="center" indent="1"/>
    </xf>
    <xf numFmtId="0" fontId="18" fillId="83" borderId="45" applyNumberFormat="0" applyProtection="0">
      <alignment horizontal="left" vertical="center" indent="1"/>
    </xf>
    <xf numFmtId="0" fontId="18" fillId="83" borderId="45" applyNumberFormat="0" applyProtection="0">
      <alignment horizontal="left" vertical="center" indent="1"/>
    </xf>
    <xf numFmtId="0" fontId="18" fillId="83" borderId="45" applyNumberFormat="0" applyProtection="0">
      <alignment horizontal="left" vertical="center" indent="1"/>
    </xf>
    <xf numFmtId="0" fontId="18" fillId="83" borderId="45" applyNumberFormat="0" applyProtection="0">
      <alignment horizontal="left" vertical="center" indent="1"/>
    </xf>
    <xf numFmtId="0" fontId="18" fillId="83" borderId="45" applyNumberFormat="0" applyProtection="0">
      <alignment horizontal="left" vertical="center" indent="1"/>
    </xf>
    <xf numFmtId="0" fontId="18" fillId="83" borderId="45" applyNumberFormat="0" applyProtection="0">
      <alignment horizontal="left" vertical="center" indent="1"/>
    </xf>
    <xf numFmtId="0" fontId="18" fillId="83" borderId="45" applyNumberFormat="0" applyProtection="0">
      <alignment horizontal="left" vertical="center" indent="1"/>
    </xf>
    <xf numFmtId="0" fontId="18" fillId="83" borderId="45" applyNumberFormat="0" applyProtection="0">
      <alignment horizontal="left" vertical="center" indent="1"/>
    </xf>
    <xf numFmtId="0" fontId="18" fillId="83" borderId="45" applyNumberFormat="0" applyProtection="0">
      <alignment horizontal="left" vertical="center" indent="1"/>
    </xf>
    <xf numFmtId="0" fontId="18" fillId="83" borderId="45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83" borderId="45" applyNumberFormat="0" applyProtection="0">
      <alignment horizontal="left" vertical="top" indent="1"/>
    </xf>
    <xf numFmtId="0" fontId="18" fillId="83" borderId="45" applyNumberFormat="0" applyProtection="0">
      <alignment horizontal="left" vertical="top" indent="1"/>
    </xf>
    <xf numFmtId="0" fontId="18" fillId="63" borderId="26" applyNumberFormat="0" applyProtection="0">
      <alignment horizontal="left" vertical="center" indent="1"/>
    </xf>
    <xf numFmtId="0" fontId="18" fillId="83" borderId="45" applyNumberFormat="0" applyProtection="0">
      <alignment horizontal="left" vertical="top" indent="1"/>
    </xf>
    <xf numFmtId="0" fontId="18" fillId="83" borderId="45" applyNumberFormat="0" applyProtection="0">
      <alignment horizontal="left" vertical="top" indent="1"/>
    </xf>
    <xf numFmtId="0" fontId="18" fillId="83" borderId="45" applyNumberFormat="0" applyProtection="0">
      <alignment horizontal="left" vertical="top" indent="1"/>
    </xf>
    <xf numFmtId="0" fontId="18" fillId="83" borderId="45" applyNumberFormat="0" applyProtection="0">
      <alignment horizontal="left" vertical="top" indent="1"/>
    </xf>
    <xf numFmtId="0" fontId="18" fillId="83" borderId="45" applyNumberFormat="0" applyProtection="0">
      <alignment horizontal="left" vertical="top" indent="1"/>
    </xf>
    <xf numFmtId="0" fontId="18" fillId="83" borderId="45" applyNumberFormat="0" applyProtection="0">
      <alignment horizontal="left" vertical="top" indent="1"/>
    </xf>
    <xf numFmtId="0" fontId="18" fillId="83" borderId="45" applyNumberFormat="0" applyProtection="0">
      <alignment horizontal="left" vertical="top" indent="1"/>
    </xf>
    <xf numFmtId="0" fontId="18" fillId="83" borderId="45" applyNumberFormat="0" applyProtection="0">
      <alignment horizontal="left" vertical="top" indent="1"/>
    </xf>
    <xf numFmtId="0" fontId="18" fillId="83" borderId="45" applyNumberFormat="0" applyProtection="0">
      <alignment horizontal="left" vertical="top" indent="1"/>
    </xf>
    <xf numFmtId="0" fontId="18" fillId="83" borderId="45" applyNumberFormat="0" applyProtection="0">
      <alignment horizontal="left" vertical="top" indent="1"/>
    </xf>
    <xf numFmtId="0" fontId="18" fillId="83" borderId="45" applyNumberFormat="0" applyProtection="0">
      <alignment horizontal="left" vertical="top" indent="1"/>
    </xf>
    <xf numFmtId="0" fontId="18" fillId="83" borderId="45" applyNumberFormat="0" applyProtection="0">
      <alignment horizontal="left" vertical="top" indent="1"/>
    </xf>
    <xf numFmtId="0" fontId="18" fillId="83" borderId="45" applyNumberFormat="0" applyProtection="0">
      <alignment horizontal="left" vertical="top" indent="1"/>
    </xf>
    <xf numFmtId="0" fontId="18" fillId="83" borderId="45" applyNumberFormat="0" applyProtection="0">
      <alignment horizontal="left" vertical="top" indent="1"/>
    </xf>
    <xf numFmtId="0" fontId="18" fillId="83" borderId="45" applyNumberFormat="0" applyProtection="0">
      <alignment horizontal="left" vertical="top" indent="1"/>
    </xf>
    <xf numFmtId="0" fontId="18" fillId="83" borderId="45" applyNumberFormat="0" applyProtection="0">
      <alignment horizontal="left" vertical="top" indent="1"/>
    </xf>
    <xf numFmtId="0" fontId="18" fillId="83" borderId="45" applyNumberFormat="0" applyProtection="0">
      <alignment horizontal="left" vertical="top" indent="1"/>
    </xf>
    <xf numFmtId="0" fontId="18" fillId="83" borderId="45" applyNumberFormat="0" applyProtection="0">
      <alignment horizontal="left" vertical="top" indent="1"/>
    </xf>
    <xf numFmtId="0" fontId="18" fillId="83" borderId="45" applyNumberFormat="0" applyProtection="0">
      <alignment horizontal="left" vertical="top" indent="1"/>
    </xf>
    <xf numFmtId="0" fontId="18" fillId="83" borderId="45" applyNumberFormat="0" applyProtection="0">
      <alignment horizontal="left" vertical="top" indent="1"/>
    </xf>
    <xf numFmtId="0" fontId="18" fillId="83" borderId="45" applyNumberFormat="0" applyProtection="0">
      <alignment horizontal="left" vertical="top" indent="1"/>
    </xf>
    <xf numFmtId="0" fontId="18" fillId="83" borderId="45" applyNumberFormat="0" applyProtection="0">
      <alignment horizontal="left" vertical="top" indent="1"/>
    </xf>
    <xf numFmtId="0" fontId="18" fillId="83" borderId="45" applyNumberFormat="0" applyProtection="0">
      <alignment horizontal="left" vertical="top" indent="1"/>
    </xf>
    <xf numFmtId="0" fontId="18" fillId="83" borderId="45" applyNumberFormat="0" applyProtection="0">
      <alignment horizontal="left" vertical="top" indent="1"/>
    </xf>
    <xf numFmtId="0" fontId="18" fillId="83" borderId="45" applyNumberFormat="0" applyProtection="0">
      <alignment horizontal="left" vertical="top" indent="1"/>
    </xf>
    <xf numFmtId="4" fontId="71" fillId="59" borderId="26" applyNumberFormat="0" applyProtection="0">
      <alignment vertical="center"/>
    </xf>
    <xf numFmtId="4" fontId="71" fillId="59" borderId="45" applyNumberFormat="0" applyProtection="0">
      <alignment vertical="center"/>
    </xf>
    <xf numFmtId="4" fontId="71" fillId="59" borderId="45" applyNumberFormat="0" applyProtection="0">
      <alignment vertical="center"/>
    </xf>
    <xf numFmtId="4" fontId="71" fillId="59" borderId="45" applyNumberFormat="0" applyProtection="0">
      <alignment vertical="center"/>
    </xf>
    <xf numFmtId="4" fontId="71" fillId="59" borderId="45" applyNumberFormat="0" applyProtection="0">
      <alignment vertical="center"/>
    </xf>
    <xf numFmtId="4" fontId="71" fillId="59" borderId="45" applyNumberFormat="0" applyProtection="0">
      <alignment vertical="center"/>
    </xf>
    <xf numFmtId="4" fontId="77" fillId="59" borderId="26" applyNumberFormat="0" applyProtection="0">
      <alignment vertical="center"/>
    </xf>
    <xf numFmtId="4" fontId="77" fillId="59" borderId="45" applyNumberFormat="0" applyProtection="0">
      <alignment vertical="center"/>
    </xf>
    <xf numFmtId="4" fontId="77" fillId="59" borderId="45" applyNumberFormat="0" applyProtection="0">
      <alignment vertical="center"/>
    </xf>
    <xf numFmtId="4" fontId="77" fillId="59" borderId="45" applyNumberFormat="0" applyProtection="0">
      <alignment vertical="center"/>
    </xf>
    <xf numFmtId="4" fontId="77" fillId="59" borderId="45" applyNumberFormat="0" applyProtection="0">
      <alignment vertical="center"/>
    </xf>
    <xf numFmtId="4" fontId="77" fillId="59" borderId="45" applyNumberFormat="0" applyProtection="0">
      <alignment vertical="center"/>
    </xf>
    <xf numFmtId="4" fontId="71" fillId="59" borderId="26" applyNumberFormat="0" applyProtection="0">
      <alignment horizontal="left" vertical="center" indent="1"/>
    </xf>
    <xf numFmtId="4" fontId="71" fillId="59" borderId="45" applyNumberFormat="0" applyProtection="0">
      <alignment horizontal="left" vertical="center" indent="1"/>
    </xf>
    <xf numFmtId="4" fontId="71" fillId="59" borderId="45" applyNumberFormat="0" applyProtection="0">
      <alignment horizontal="left" vertical="center" indent="1"/>
    </xf>
    <xf numFmtId="4" fontId="71" fillId="59" borderId="45" applyNumberFormat="0" applyProtection="0">
      <alignment horizontal="left" vertical="center" indent="1"/>
    </xf>
    <xf numFmtId="4" fontId="71" fillId="59" borderId="45" applyNumberFormat="0" applyProtection="0">
      <alignment horizontal="left" vertical="center" indent="1"/>
    </xf>
    <xf numFmtId="4" fontId="71" fillId="59" borderId="45" applyNumberFormat="0" applyProtection="0">
      <alignment horizontal="left" vertical="center" indent="1"/>
    </xf>
    <xf numFmtId="4" fontId="71" fillId="59" borderId="26" applyNumberFormat="0" applyProtection="0">
      <alignment horizontal="left" vertical="center" indent="1"/>
    </xf>
    <xf numFmtId="0" fontId="71" fillId="59" borderId="45" applyNumberFormat="0" applyProtection="0">
      <alignment horizontal="left" vertical="top" indent="1"/>
    </xf>
    <xf numFmtId="0" fontId="71" fillId="59" borderId="45" applyNumberFormat="0" applyProtection="0">
      <alignment horizontal="left" vertical="top" indent="1"/>
    </xf>
    <xf numFmtId="0" fontId="71" fillId="59" borderId="45" applyNumberFormat="0" applyProtection="0">
      <alignment horizontal="left" vertical="top" indent="1"/>
    </xf>
    <xf numFmtId="0" fontId="71" fillId="59" borderId="45" applyNumberFormat="0" applyProtection="0">
      <alignment horizontal="left" vertical="top" indent="1"/>
    </xf>
    <xf numFmtId="0" fontId="71" fillId="59" borderId="45" applyNumberFormat="0" applyProtection="0">
      <alignment horizontal="left" vertical="top" indent="1"/>
    </xf>
    <xf numFmtId="4" fontId="71" fillId="77" borderId="26" applyNumberFormat="0" applyProtection="0">
      <alignment horizontal="right" vertical="center"/>
    </xf>
    <xf numFmtId="4" fontId="71" fillId="40" borderId="45" applyNumberFormat="0" applyProtection="0">
      <alignment horizontal="right" vertical="center"/>
    </xf>
    <xf numFmtId="4" fontId="71" fillId="40" borderId="45" applyNumberFormat="0" applyProtection="0">
      <alignment horizontal="right" vertical="center"/>
    </xf>
    <xf numFmtId="4" fontId="71" fillId="40" borderId="45" applyNumberFormat="0" applyProtection="0">
      <alignment horizontal="right" vertical="center"/>
    </xf>
    <xf numFmtId="4" fontId="71" fillId="40" borderId="45" applyNumberFormat="0" applyProtection="0">
      <alignment horizontal="right" vertical="center"/>
    </xf>
    <xf numFmtId="4" fontId="71" fillId="40" borderId="45" applyNumberFormat="0" applyProtection="0">
      <alignment horizontal="right" vertical="center"/>
    </xf>
    <xf numFmtId="4" fontId="77" fillId="77" borderId="26" applyNumberFormat="0" applyProtection="0">
      <alignment horizontal="right" vertical="center"/>
    </xf>
    <xf numFmtId="4" fontId="77" fillId="40" borderId="45" applyNumberFormat="0" applyProtection="0">
      <alignment horizontal="right" vertical="center"/>
    </xf>
    <xf numFmtId="4" fontId="77" fillId="40" borderId="45" applyNumberFormat="0" applyProtection="0">
      <alignment horizontal="right" vertical="center"/>
    </xf>
    <xf numFmtId="4" fontId="77" fillId="40" borderId="45" applyNumberFormat="0" applyProtection="0">
      <alignment horizontal="right" vertical="center"/>
    </xf>
    <xf numFmtId="4" fontId="77" fillId="40" borderId="45" applyNumberFormat="0" applyProtection="0">
      <alignment horizontal="right" vertical="center"/>
    </xf>
    <xf numFmtId="4" fontId="77" fillId="40" borderId="45" applyNumberFormat="0" applyProtection="0">
      <alignment horizontal="right" vertical="center"/>
    </xf>
    <xf numFmtId="0" fontId="18" fillId="63" borderId="26" applyNumberFormat="0" applyProtection="0">
      <alignment horizontal="left" vertical="center" indent="1"/>
    </xf>
    <xf numFmtId="4" fontId="71" fillId="79" borderId="45" applyNumberFormat="0" applyProtection="0">
      <alignment horizontal="left" vertical="center" indent="1"/>
    </xf>
    <xf numFmtId="4" fontId="71" fillId="79" borderId="45" applyNumberFormat="0" applyProtection="0">
      <alignment horizontal="left" vertical="center" indent="1"/>
    </xf>
    <xf numFmtId="4" fontId="71" fillId="79" borderId="45" applyNumberFormat="0" applyProtection="0">
      <alignment horizontal="left" vertical="center" indent="1"/>
    </xf>
    <xf numFmtId="4" fontId="71" fillId="79" borderId="45" applyNumberFormat="0" applyProtection="0">
      <alignment horizontal="left" vertical="center" indent="1"/>
    </xf>
    <xf numFmtId="4" fontId="71" fillId="79" borderId="45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18" fillId="63" borderId="26" applyNumberFormat="0" applyProtection="0">
      <alignment horizontal="left" vertical="center" indent="1"/>
    </xf>
    <xf numFmtId="0" fontId="71" fillId="64" borderId="45" applyNumberFormat="0" applyProtection="0">
      <alignment horizontal="left" vertical="top" indent="1"/>
    </xf>
    <xf numFmtId="0" fontId="71" fillId="64" borderId="45" applyNumberFormat="0" applyProtection="0">
      <alignment horizontal="left" vertical="top" indent="1"/>
    </xf>
    <xf numFmtId="0" fontId="71" fillId="64" borderId="45" applyNumberFormat="0" applyProtection="0">
      <alignment horizontal="left" vertical="top" indent="1"/>
    </xf>
    <xf numFmtId="0" fontId="71" fillId="64" borderId="45" applyNumberFormat="0" applyProtection="0">
      <alignment horizontal="left" vertical="top" indent="1"/>
    </xf>
    <xf numFmtId="0" fontId="71" fillId="64" borderId="45" applyNumberFormat="0" applyProtection="0">
      <alignment horizontal="left" vertical="top" indent="1"/>
    </xf>
    <xf numFmtId="0" fontId="18" fillId="63" borderId="26" applyNumberFormat="0" applyProtection="0">
      <alignment horizontal="left" vertical="center" indent="1"/>
    </xf>
    <xf numFmtId="0" fontId="80" fillId="0" borderId="0"/>
    <xf numFmtId="4" fontId="81" fillId="84" borderId="0" applyNumberFormat="0" applyProtection="0">
      <alignment horizontal="left" vertical="center" indent="1"/>
    </xf>
    <xf numFmtId="4" fontId="81" fillId="84" borderId="0" applyNumberFormat="0" applyProtection="0">
      <alignment horizontal="left" vertical="center" indent="1"/>
    </xf>
    <xf numFmtId="4" fontId="81" fillId="84" borderId="0" applyNumberFormat="0" applyProtection="0">
      <alignment horizontal="left" vertical="center" indent="1"/>
    </xf>
    <xf numFmtId="4" fontId="81" fillId="84" borderId="0" applyNumberFormat="0" applyProtection="0">
      <alignment horizontal="left" vertical="center" indent="1"/>
    </xf>
    <xf numFmtId="4" fontId="81" fillId="84" borderId="0" applyNumberFormat="0" applyProtection="0">
      <alignment horizontal="left" vertical="center" indent="1"/>
    </xf>
    <xf numFmtId="4" fontId="81" fillId="84" borderId="0" applyNumberFormat="0" applyProtection="0">
      <alignment horizontal="left" vertical="center" indent="1"/>
    </xf>
    <xf numFmtId="4" fontId="82" fillId="77" borderId="26" applyNumberFormat="0" applyProtection="0">
      <alignment horizontal="right" vertical="center"/>
    </xf>
    <xf numFmtId="4" fontId="82" fillId="40" borderId="45" applyNumberFormat="0" applyProtection="0">
      <alignment horizontal="right" vertical="center"/>
    </xf>
    <xf numFmtId="4" fontId="82" fillId="40" borderId="45" applyNumberFormat="0" applyProtection="0">
      <alignment horizontal="right" vertical="center"/>
    </xf>
    <xf numFmtId="4" fontId="82" fillId="40" borderId="45" applyNumberFormat="0" applyProtection="0">
      <alignment horizontal="right" vertical="center"/>
    </xf>
    <xf numFmtId="4" fontId="82" fillId="40" borderId="45" applyNumberFormat="0" applyProtection="0">
      <alignment horizontal="right" vertical="center"/>
    </xf>
    <xf numFmtId="4" fontId="82" fillId="40" borderId="45" applyNumberFormat="0" applyProtection="0">
      <alignment horizontal="right" vertical="center"/>
    </xf>
    <xf numFmtId="0" fontId="83" fillId="85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86" borderId="0" applyFont="0" applyAlignment="0">
      <alignment horizontal="center"/>
    </xf>
    <xf numFmtId="165" fontId="18" fillId="0" borderId="0">
      <alignment horizontal="left" wrapText="1"/>
    </xf>
    <xf numFmtId="0" fontId="84" fillId="87" borderId="48" applyNumberFormat="0" applyProtection="0">
      <alignment horizontal="center" wrapText="1"/>
    </xf>
    <xf numFmtId="0" fontId="84" fillId="87" borderId="48" applyNumberFormat="0" applyProtection="0">
      <alignment horizontal="center" wrapText="1"/>
    </xf>
    <xf numFmtId="0" fontId="84" fillId="87" borderId="48" applyNumberFormat="0" applyProtection="0">
      <alignment horizontal="center" wrapText="1"/>
    </xf>
    <xf numFmtId="0" fontId="84" fillId="87" borderId="48" applyNumberFormat="0" applyProtection="0">
      <alignment horizontal="center" wrapText="1"/>
    </xf>
    <xf numFmtId="0" fontId="84" fillId="87" borderId="48" applyNumberFormat="0" applyProtection="0">
      <alignment horizontal="center" wrapText="1"/>
    </xf>
    <xf numFmtId="0" fontId="84" fillId="87" borderId="48" applyNumberFormat="0" applyProtection="0">
      <alignment horizontal="center" wrapText="1"/>
    </xf>
    <xf numFmtId="0" fontId="84" fillId="87" borderId="48" applyNumberFormat="0" applyProtection="0">
      <alignment horizontal="center" wrapText="1"/>
    </xf>
    <xf numFmtId="0" fontId="84" fillId="87" borderId="48" applyNumberFormat="0" applyProtection="0">
      <alignment horizontal="center" wrapText="1"/>
    </xf>
    <xf numFmtId="0" fontId="84" fillId="87" borderId="48" applyNumberFormat="0" applyProtection="0">
      <alignment horizontal="center" wrapText="1"/>
    </xf>
    <xf numFmtId="0" fontId="84" fillId="87" borderId="49" applyNumberFormat="0" applyAlignment="0" applyProtection="0">
      <alignment wrapText="1"/>
    </xf>
    <xf numFmtId="0" fontId="84" fillId="87" borderId="49" applyNumberFormat="0" applyAlignment="0" applyProtection="0">
      <alignment wrapText="1"/>
    </xf>
    <xf numFmtId="0" fontId="84" fillId="87" borderId="49" applyNumberFormat="0" applyAlignment="0" applyProtection="0">
      <alignment wrapText="1"/>
    </xf>
    <xf numFmtId="0" fontId="84" fillId="87" borderId="49" applyNumberFormat="0" applyAlignment="0" applyProtection="0">
      <alignment wrapText="1"/>
    </xf>
    <xf numFmtId="0" fontId="84" fillId="87" borderId="49" applyNumberFormat="0" applyAlignment="0" applyProtection="0">
      <alignment wrapText="1"/>
    </xf>
    <xf numFmtId="0" fontId="84" fillId="87" borderId="49" applyNumberFormat="0" applyAlignment="0" applyProtection="0">
      <alignment wrapText="1"/>
    </xf>
    <xf numFmtId="0" fontId="84" fillId="87" borderId="49" applyNumberFormat="0" applyAlignment="0" applyProtection="0">
      <alignment wrapText="1"/>
    </xf>
    <xf numFmtId="0" fontId="84" fillId="87" borderId="49" applyNumberFormat="0" applyAlignment="0" applyProtection="0">
      <alignment wrapText="1"/>
    </xf>
    <xf numFmtId="0" fontId="84" fillId="87" borderId="49" applyNumberFormat="0" applyAlignment="0" applyProtection="0">
      <alignment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8" borderId="0" applyNumberFormat="0" applyBorder="0">
      <alignment horizontal="center" wrapText="1"/>
    </xf>
    <xf numFmtId="0" fontId="18" fillId="89" borderId="50" applyNumberFormat="0">
      <alignment wrapText="1"/>
    </xf>
    <xf numFmtId="0" fontId="18" fillId="89" borderId="50" applyNumberFormat="0">
      <alignment wrapText="1"/>
    </xf>
    <xf numFmtId="0" fontId="18" fillId="89" borderId="50" applyNumberFormat="0">
      <alignment wrapText="1"/>
    </xf>
    <xf numFmtId="0" fontId="18" fillId="89" borderId="50" applyNumberFormat="0">
      <alignment wrapText="1"/>
    </xf>
    <xf numFmtId="0" fontId="18" fillId="89" borderId="50" applyNumberFormat="0">
      <alignment wrapText="1"/>
    </xf>
    <xf numFmtId="0" fontId="18" fillId="89" borderId="50" applyNumberFormat="0">
      <alignment wrapText="1"/>
    </xf>
    <xf numFmtId="0" fontId="18" fillId="89" borderId="50" applyNumberFormat="0">
      <alignment wrapText="1"/>
    </xf>
    <xf numFmtId="0" fontId="18" fillId="89" borderId="50" applyNumberFormat="0">
      <alignment wrapText="1"/>
    </xf>
    <xf numFmtId="0" fontId="18" fillId="89" borderId="50" applyNumberFormat="0">
      <alignment wrapText="1"/>
    </xf>
    <xf numFmtId="0" fontId="18" fillId="89" borderId="50" applyNumberFormat="0">
      <alignment wrapText="1"/>
    </xf>
    <xf numFmtId="0" fontId="18" fillId="89" borderId="50" applyNumberFormat="0">
      <alignment wrapText="1"/>
    </xf>
    <xf numFmtId="0" fontId="18" fillId="89" borderId="50" applyNumberFormat="0">
      <alignment wrapText="1"/>
    </xf>
    <xf numFmtId="0" fontId="18" fillId="89" borderId="50" applyNumberFormat="0">
      <alignment wrapText="1"/>
    </xf>
    <xf numFmtId="0" fontId="18" fillId="89" borderId="50" applyNumberFormat="0">
      <alignment wrapText="1"/>
    </xf>
    <xf numFmtId="0" fontId="18" fillId="89" borderId="50" applyNumberFormat="0">
      <alignment wrapText="1"/>
    </xf>
    <xf numFmtId="0" fontId="18" fillId="89" borderId="50" applyNumberFormat="0">
      <alignment wrapText="1"/>
    </xf>
    <xf numFmtId="0" fontId="18" fillId="89" borderId="50" applyNumberFormat="0">
      <alignment wrapText="1"/>
    </xf>
    <xf numFmtId="0" fontId="18" fillId="89" borderId="50" applyNumberFormat="0">
      <alignment wrapText="1"/>
    </xf>
    <xf numFmtId="0" fontId="18" fillId="89" borderId="50" applyNumberFormat="0">
      <alignment wrapText="1"/>
    </xf>
    <xf numFmtId="0" fontId="18" fillId="89" borderId="50" applyNumberFormat="0">
      <alignment wrapText="1"/>
    </xf>
    <xf numFmtId="0" fontId="18" fillId="89" borderId="50" applyNumberFormat="0">
      <alignment wrapText="1"/>
    </xf>
    <xf numFmtId="0" fontId="18" fillId="89" borderId="50" applyNumberFormat="0">
      <alignment wrapText="1"/>
    </xf>
    <xf numFmtId="0" fontId="18" fillId="89" borderId="50" applyNumberFormat="0">
      <alignment wrapText="1"/>
    </xf>
    <xf numFmtId="0" fontId="18" fillId="89" borderId="50" applyNumberFormat="0">
      <alignment wrapText="1"/>
    </xf>
    <xf numFmtId="0" fontId="18" fillId="89" borderId="50" applyNumberFormat="0">
      <alignment wrapText="1"/>
    </xf>
    <xf numFmtId="0" fontId="18" fillId="89" borderId="50" applyNumberFormat="0">
      <alignment wrapText="1"/>
    </xf>
    <xf numFmtId="0" fontId="18" fillId="89" borderId="50" applyNumberFormat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89" borderId="0" applyNumberFormat="0" applyBorder="0">
      <alignment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186" fontId="18" fillId="0" borderId="0" applyFill="0" applyBorder="0" applyAlignment="0" applyProtection="0">
      <alignment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0" fontId="84" fillId="0" borderId="0" applyNumberFormat="0" applyFill="0" applyBorder="0">
      <alignment horizontal="center" wrapText="1"/>
    </xf>
    <xf numFmtId="40" fontId="85" fillId="0" borderId="0" applyBorder="0">
      <alignment horizontal="right"/>
    </xf>
    <xf numFmtId="2" fontId="29" fillId="0" borderId="0"/>
    <xf numFmtId="2" fontId="29" fillId="0" borderId="0"/>
    <xf numFmtId="2" fontId="29" fillId="0" borderId="0"/>
    <xf numFmtId="2" fontId="29" fillId="0" borderId="0"/>
    <xf numFmtId="2" fontId="29" fillId="0" borderId="0"/>
    <xf numFmtId="2" fontId="29" fillId="0" borderId="0"/>
    <xf numFmtId="2" fontId="29" fillId="0" borderId="0"/>
    <xf numFmtId="2" fontId="29" fillId="0" borderId="0"/>
    <xf numFmtId="2" fontId="29" fillId="0" borderId="0"/>
    <xf numFmtId="40" fontId="86" fillId="0" borderId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51" applyNumberFormat="0" applyFill="0" applyAlignment="0" applyProtection="0"/>
    <xf numFmtId="0" fontId="89" fillId="0" borderId="52" applyNumberFormat="0" applyFill="0" applyAlignment="0" applyProtection="0"/>
    <xf numFmtId="0" fontId="35" fillId="0" borderId="53">
      <protection locked="0"/>
    </xf>
    <xf numFmtId="0" fontId="89" fillId="0" borderId="52" applyNumberFormat="0" applyFill="0" applyAlignment="0" applyProtection="0"/>
    <xf numFmtId="0" fontId="89" fillId="0" borderId="52" applyNumberFormat="0" applyFill="0" applyAlignment="0" applyProtection="0"/>
    <xf numFmtId="0" fontId="15" fillId="0" borderId="10" applyNumberFormat="0" applyFill="0" applyAlignment="0" applyProtection="0"/>
    <xf numFmtId="37" fontId="29" fillId="57" borderId="0" applyNumberFormat="0" applyBorder="0" applyAlignment="0" applyProtection="0"/>
    <xf numFmtId="37" fontId="29" fillId="57" borderId="0" applyNumberFormat="0" applyBorder="0" applyAlignment="0" applyProtection="0"/>
    <xf numFmtId="37" fontId="29" fillId="0" borderId="0"/>
    <xf numFmtId="37" fontId="29" fillId="0" borderId="0"/>
    <xf numFmtId="37" fontId="29" fillId="57" borderId="0" applyNumberFormat="0" applyBorder="0" applyAlignment="0" applyProtection="0"/>
    <xf numFmtId="3" fontId="90" fillId="0" borderId="21" applyProtection="0"/>
    <xf numFmtId="3" fontId="90" fillId="0" borderId="21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8" fillId="0" borderId="0"/>
  </cellStyleXfs>
  <cellXfs count="10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44" fontId="0" fillId="0" borderId="1" xfId="1" applyFont="1" applyBorder="1"/>
    <xf numFmtId="164" fontId="0" fillId="0" borderId="1" xfId="1" applyNumberFormat="1" applyFont="1" applyBorder="1"/>
    <xf numFmtId="6" fontId="2" fillId="0" borderId="0" xfId="0" applyNumberFormat="1" applyFont="1"/>
    <xf numFmtId="43" fontId="0" fillId="0" borderId="1" xfId="1" applyNumberFormat="1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86" fillId="0" borderId="0" xfId="12853" applyFont="1" applyAlignment="1">
      <alignment horizontal="left" vertical="center"/>
    </xf>
  </cellXfs>
  <cellStyles count="12854">
    <cellStyle name="_x0013_" xfId="2" xr:uid="{A7CEAF75-BCEF-438C-9F6A-C14044D37396}"/>
    <cellStyle name="_x0013_ 10" xfId="3" xr:uid="{354109ED-257C-4356-8F35-680D4237A6C0}"/>
    <cellStyle name="_x0013_ 11" xfId="4" xr:uid="{A0D5147A-C7F2-4362-992B-4551CEC34FCA}"/>
    <cellStyle name="_x0013_ 2" xfId="5" xr:uid="{9E482661-44A0-45F3-81C4-41C98C47D549}"/>
    <cellStyle name="_x0013_ 2 2" xfId="6" xr:uid="{2983B9F9-36A2-4AB8-8182-3437A9F25B9E}"/>
    <cellStyle name="_x0013_ 2 2 2" xfId="7" xr:uid="{68470F24-78EB-4A7F-B2B0-8D008D6F596D}"/>
    <cellStyle name="_x0013_ 2 2 3" xfId="8" xr:uid="{BC0EE87D-2331-4C46-B6F4-CD2CB8EACB51}"/>
    <cellStyle name="_x0013_ 2 3" xfId="9" xr:uid="{6672535C-940C-4409-934F-136632C8FA94}"/>
    <cellStyle name="_x0013_ 2 4" xfId="10" xr:uid="{37B6BE4F-332E-47EF-9367-1A17891F0516}"/>
    <cellStyle name="_x0013_ 3" xfId="11" xr:uid="{C0B0B8E2-BD40-4B1F-B0BA-888F233F92AC}"/>
    <cellStyle name="_x0013_ 3 2" xfId="12" xr:uid="{7449C181-91E2-47A4-9DD6-6A383B1A1269}"/>
    <cellStyle name="_x0013_ 3 3" xfId="13" xr:uid="{903205C1-96A5-4431-9EF3-7029789AA685}"/>
    <cellStyle name="_x0013_ 4" xfId="14" xr:uid="{42BCFFF2-62F9-40E2-9D96-67385666A05E}"/>
    <cellStyle name="_x0013_ 4 2" xfId="15" xr:uid="{5C2A6D4D-A36D-4454-AABC-6C98B8FA6394}"/>
    <cellStyle name="_x0013_ 4 3" xfId="16" xr:uid="{8CECC418-B996-4745-8B9A-73C8612D4CAB}"/>
    <cellStyle name="_x0013_ 5" xfId="17" xr:uid="{E14FCB39-92FE-415D-BCE2-CB783384ACA1}"/>
    <cellStyle name="_x0013_ 5 2" xfId="18" xr:uid="{3F21E52B-13C1-4555-BA22-F0BCB08979D5}"/>
    <cellStyle name="_x0013_ 5 3" xfId="19" xr:uid="{483DD7AA-C514-4D64-95B4-17365F045D63}"/>
    <cellStyle name="_x0013_ 6" xfId="20" xr:uid="{86216855-0BC8-4F5D-BF92-D60821191CDB}"/>
    <cellStyle name="_x0013_ 6 2" xfId="21" xr:uid="{AB0A9FA2-3365-467C-95F7-12C9916EC6D8}"/>
    <cellStyle name="_x0013_ 6 3" xfId="22" xr:uid="{BF6D62B1-EFBD-4607-BBE1-8AE722488369}"/>
    <cellStyle name="_x0013_ 7" xfId="23" xr:uid="{197A92CD-0FF8-4208-AE73-3D1E3D2A1A5C}"/>
    <cellStyle name="_x0013_ 7 2" xfId="24" xr:uid="{B43D15A5-CE3B-484D-BC73-368FC08A31A1}"/>
    <cellStyle name="_x0013_ 7 3" xfId="25" xr:uid="{7EF87494-ECDE-4D3D-8B91-3795B60F2A6B}"/>
    <cellStyle name="_x0013_ 8" xfId="26" xr:uid="{5167B97E-F359-447B-8E4F-ABAF230C54A6}"/>
    <cellStyle name="_x0013_ 8 2" xfId="27" xr:uid="{6956E018-B6EB-4225-BFD4-A6E658D7D5BB}"/>
    <cellStyle name="_x0013_ 8 3" xfId="28" xr:uid="{601EE564-7EC1-488E-A9E7-62C08D4BAF8F}"/>
    <cellStyle name="_x0013_ 9" xfId="29" xr:uid="{7FA0279B-84C3-42FD-B778-0634BDC73989}"/>
    <cellStyle name="_x0013__5. Table of Results - Peak" xfId="30" xr:uid="{8CAB9834-EEBC-434C-843A-130BCC3CA438}"/>
    <cellStyle name="_x0013__5. Table of Results - Peak 2" xfId="31" xr:uid="{8E6E2021-C589-4295-81D8-F38C07AD683A}"/>
    <cellStyle name="_x0013__5. Table of Results - Peak 3" xfId="32" xr:uid="{0F3D0F04-BE37-4E8A-A22C-9C44EE00B938}"/>
    <cellStyle name="_CC Oil" xfId="33" xr:uid="{69287D1E-F62C-4D65-8843-A18C7975374A}"/>
    <cellStyle name="_CC Oil 2" xfId="34" xr:uid="{BD0255FF-7C19-4B72-90A4-00E7F5B378E0}"/>
    <cellStyle name="_CC Oil_ICF-FPL Program Planning Tool - Program Level Analysis Workbook - Existing Programs v 2" xfId="35" xr:uid="{B0E3799A-ED7A-4F33-92C4-ADCD072E8098}"/>
    <cellStyle name="_CC Oil_ICF-FPL Program Planning Tool - Program Level Analysis Workbook - Existing Programs v 3" xfId="36" xr:uid="{8C568E9A-3740-4644-BCB1-863D1DB8D950}"/>
    <cellStyle name="_DSO Oil" xfId="37" xr:uid="{9649DAF6-E90A-40B4-9F75-DD33BC79951D}"/>
    <cellStyle name="_DSO Oil 2" xfId="38" xr:uid="{6D731DD7-62DB-415A-9464-285CC933AC1F}"/>
    <cellStyle name="_DSO Oil_ICF-FPL Program Planning Tool - Program Level Analysis Workbook - Existing Programs v 2" xfId="39" xr:uid="{4B93C251-20AE-4C9E-B2D6-534EC9203C2C}"/>
    <cellStyle name="_DSO Oil_ICF-FPL Program Planning Tool - Program Level Analysis Workbook - Existing Programs v 3" xfId="40" xr:uid="{7B375E66-D984-4B05-9753-2CDAF8CE7F3B}"/>
    <cellStyle name="_FLCC Oil" xfId="41" xr:uid="{DF79080C-1461-48EC-BA40-33F6118DABD2}"/>
    <cellStyle name="_FLCC Oil 2" xfId="42" xr:uid="{1BFBE31A-2AB4-4A9D-9A20-CE26095BEBF1}"/>
    <cellStyle name="_FLCC Oil_ICF-FPL Program Planning Tool - Program Level Analysis Workbook - Existing Programs v 2" xfId="43" xr:uid="{BAF3762E-DD0C-42A2-B520-99399C319240}"/>
    <cellStyle name="_FLCC Oil_ICF-FPL Program Planning Tool - Program Level Analysis Workbook - Existing Programs v 3" xfId="44" xr:uid="{3E272455-B003-4728-9524-2CE1F47CA07C}"/>
    <cellStyle name="_FLPEGT Oil" xfId="45" xr:uid="{8FD28337-563F-457E-9383-19D71520E824}"/>
    <cellStyle name="_FLPEGT Oil 2" xfId="46" xr:uid="{F1777D04-6E5A-4EC3-82A8-7FAB7497B4A6}"/>
    <cellStyle name="_FLPEGT Oil_ICF-FPL Program Planning Tool - Program Level Analysis Workbook - Existing Programs v 2" xfId="47" xr:uid="{1DBF9F47-99C0-403D-B094-7280747CC9C7}"/>
    <cellStyle name="_FLPEGT Oil_ICF-FPL Program Planning Tool - Program Level Analysis Workbook - Existing Programs v 3" xfId="48" xr:uid="{3CF4B1B5-2A69-483F-B302-CC1AFD8FA23D}"/>
    <cellStyle name="_FMCT Oil" xfId="49" xr:uid="{8BA49300-2AFC-425B-8EA7-2FC038C2C0D6}"/>
    <cellStyle name="_FMCT Oil 2" xfId="50" xr:uid="{AE47FD48-1704-4CD5-985B-22D8A201E417}"/>
    <cellStyle name="_FMCT Oil_ICF-FPL Program Planning Tool - Program Level Analysis Workbook - Existing Programs v 2" xfId="51" xr:uid="{C43C73FD-F356-41B6-BAB8-843DA7406FD0}"/>
    <cellStyle name="_FMCT Oil_ICF-FPL Program Planning Tool - Program Level Analysis Workbook - Existing Programs v 3" xfId="52" xr:uid="{7E675E71-66AA-4AF2-B290-A73BC02DFEF3}"/>
    <cellStyle name="_x0013__Generation" xfId="53" xr:uid="{E524C904-3E42-4945-BB07-63D0A0E9F62C}"/>
    <cellStyle name="_x0013__Generation 10" xfId="54" xr:uid="{EEC243B4-77FA-4BE8-A1E4-D3BCE23E5FAC}"/>
    <cellStyle name="_x0013__Generation 2" xfId="55" xr:uid="{16EB1FAE-D93C-46F1-A9B3-783455A06288}"/>
    <cellStyle name="_x0013__Generation 2 2" xfId="56" xr:uid="{D85DD3B1-6DCE-43D1-AC9E-ECB353024481}"/>
    <cellStyle name="_x0013__Generation 2 2 2" xfId="57" xr:uid="{99636489-6405-4687-A9D7-353BA949F9E5}"/>
    <cellStyle name="_x0013__Generation 2 2 3" xfId="58" xr:uid="{008D3CD0-6766-4410-AED0-12E7A862A558}"/>
    <cellStyle name="_x0013__Generation 2 3" xfId="59" xr:uid="{00F40DFD-DBD7-408E-90C4-C841DC079F10}"/>
    <cellStyle name="_x0013__Generation 2 4" xfId="60" xr:uid="{33BC91E9-23D0-4A35-8039-A3E3189AAC35}"/>
    <cellStyle name="_x0013__Generation 3" xfId="61" xr:uid="{0F056BB0-59E7-437B-BD1E-52AD79369842}"/>
    <cellStyle name="_x0013__Generation 3 2" xfId="62" xr:uid="{54AF3F91-94AF-4D0D-9E1A-144C2F51D2E5}"/>
    <cellStyle name="_x0013__Generation 3 3" xfId="63" xr:uid="{40FB676F-A1D9-4FC3-A6CB-C4D49F558383}"/>
    <cellStyle name="_x0013__Generation 4" xfId="64" xr:uid="{9576DAD3-EB44-4D18-8763-70E5464D8556}"/>
    <cellStyle name="_x0013__Generation 4 2" xfId="65" xr:uid="{F953D80F-B4CE-404F-9505-6A59028EB068}"/>
    <cellStyle name="_x0013__Generation 4 3" xfId="66" xr:uid="{BB526CED-C6B8-4296-A8B8-93479C9D1EDC}"/>
    <cellStyle name="_x0013__Generation 5" xfId="67" xr:uid="{F02136EE-6CB3-49B1-A54B-6C38C89B03E6}"/>
    <cellStyle name="_x0013__Generation 5 2" xfId="68" xr:uid="{DB8AE54D-E319-4C7F-B588-6955526F6B0B}"/>
    <cellStyle name="_x0013__Generation 5 3" xfId="69" xr:uid="{DE28C905-A550-46D7-940D-C94D248341D3}"/>
    <cellStyle name="_x0013__Generation 6" xfId="70" xr:uid="{CB9655E2-CDA9-4F4C-9104-EA3F058E073C}"/>
    <cellStyle name="_x0013__Generation 6 2" xfId="71" xr:uid="{BF570EF3-CA2D-43A6-9421-639854E6F56F}"/>
    <cellStyle name="_x0013__Generation 6 3" xfId="72" xr:uid="{6C048D98-DD40-4EC3-A0C7-954DE080CAD1}"/>
    <cellStyle name="_x0013__Generation 7" xfId="73" xr:uid="{40F111B6-1EB7-4BBC-8B2E-551B5E10206E}"/>
    <cellStyle name="_x0013__Generation 7 2" xfId="74" xr:uid="{60E8A520-6C45-41C0-9C2A-36B3FA386AD1}"/>
    <cellStyle name="_x0013__Generation 7 3" xfId="75" xr:uid="{FC3D301F-E70C-4698-A10B-E135D8E4FFB0}"/>
    <cellStyle name="_x0013__Generation 8" xfId="76" xr:uid="{249614D5-ACC1-4342-8DCE-90C69AD98B1B}"/>
    <cellStyle name="_x0013__Generation 8 2" xfId="77" xr:uid="{877AD0C1-AEF5-493A-845B-12187AB59F7C}"/>
    <cellStyle name="_x0013__Generation 8 3" xfId="78" xr:uid="{36E87639-0B2F-4147-AC63-CE7B46A278C9}"/>
    <cellStyle name="_x0013__Generation 9" xfId="79" xr:uid="{0E193B17-5427-498A-A5C4-FDB576E47481}"/>
    <cellStyle name="_x0013__Generation_5. Table of Results - Peak" xfId="80" xr:uid="{B2A6FE22-48F8-46AC-98BB-93B2EF8638DB}"/>
    <cellStyle name="_x0013__Generation_5. Table of Results - Peak 2" xfId="81" xr:uid="{7E7BAB56-3C77-42CE-83BC-5BF7DB2160EE}"/>
    <cellStyle name="_x0013__Generation_5. Table of Results - Peak 3" xfId="82" xr:uid="{567F88F5-5AC0-459E-9C02-D7E5A0558E1E}"/>
    <cellStyle name="_x0013__Generation_Slope Avg(1.5IQR)" xfId="83" xr:uid="{E13C30B0-C590-465F-B462-6F63D9427906}"/>
    <cellStyle name="_x0013__Generation_Slope Avg(1.5IQR) 2" xfId="84" xr:uid="{2D0D9FD7-9A0F-48B7-8A59-163D0D8FA15A}"/>
    <cellStyle name="_x0013__Generation_Slope Avg(1.5IQR) 3" xfId="85" xr:uid="{582AE13D-A96E-4BD4-82A4-91FD8CDF3F26}"/>
    <cellStyle name="_GTDW_DataTemplate" xfId="86" xr:uid="{AADFB09B-4809-4066-BEE3-437AB030B1DB}"/>
    <cellStyle name="_GTDW_DataTemplate 2" xfId="87" xr:uid="{9771B37B-4E5D-487C-8279-F77E6BA272D1}"/>
    <cellStyle name="_GTDW_DataTemplate_ICF-FPL Program Planning Tool - Program Level Analysis Workbook - Existing Programs v 2" xfId="88" xr:uid="{F65B0FB4-45C8-42A5-BED4-982DC20B368E}"/>
    <cellStyle name="_GTDW_DataTemplate_ICF-FPL Program Planning Tool - Program Level Analysis Workbook - Existing Programs v 3" xfId="89" xr:uid="{898927C4-76C2-40CE-9C86-FB54686A4B27}"/>
    <cellStyle name="_Gulfstream Gas" xfId="90" xr:uid="{35037902-5250-4393-8520-41F9D154A90E}"/>
    <cellStyle name="_Gulfstream Gas 2" xfId="91" xr:uid="{DC63308E-C1C2-4F5C-A8E3-6983394CD160}"/>
    <cellStyle name="_Gulfstream Gas_ICF-FPL Program Planning Tool - Program Level Analysis Workbook - Existing Programs v 2" xfId="92" xr:uid="{070263B3-6B88-4DD4-84D5-35DB78F7DD3F}"/>
    <cellStyle name="_Gulfstream Gas_ICF-FPL Program Planning Tool - Program Level Analysis Workbook - Existing Programs v 3" xfId="93" xr:uid="{BF25BC67-4F0C-4D9E-87C2-E2903939DD52}"/>
    <cellStyle name="_x0013__ICF-FPL Program Planning Tool - Program Level Analysis Workbook - Existing Programs v 2" xfId="94" xr:uid="{63214689-8C63-4B7E-A8EB-82D869B5BD22}"/>
    <cellStyle name="_x0013__ICF-FPL Program Planning Tool - Program Level Analysis Workbook - Existing Programs v 3" xfId="95" xr:uid="{1A3246F8-024F-48AC-B528-126804C60E85}"/>
    <cellStyle name="_x0013__Mkt Share" xfId="96" xr:uid="{2AF5F43D-015A-42EE-B47F-733B9E479DFB}"/>
    <cellStyle name="_x0013__Mkt Share 10" xfId="97" xr:uid="{8437B52C-D86D-46C6-BB88-9BBBF89CEA36}"/>
    <cellStyle name="_x0013__Mkt Share 2" xfId="98" xr:uid="{CD3E268F-23E0-431A-85C8-E42B30D28B48}"/>
    <cellStyle name="_x0013__Mkt Share 2 2" xfId="99" xr:uid="{EE1760D9-F54B-4747-B01E-165DDA8B7800}"/>
    <cellStyle name="_x0013__Mkt Share 2 2 2" xfId="100" xr:uid="{215F8199-3658-464E-8612-ED5DEAF487BB}"/>
    <cellStyle name="_x0013__Mkt Share 2 2 3" xfId="101" xr:uid="{B717D8AB-79B7-44EA-B3B9-A8ED22BB4CCB}"/>
    <cellStyle name="_x0013__Mkt Share 2 3" xfId="102" xr:uid="{164816CC-FEC7-40D3-9DB3-A38E8E6E0835}"/>
    <cellStyle name="_x0013__Mkt Share 2 4" xfId="103" xr:uid="{562F5063-751F-4F29-9CE3-D6AA1E174FFC}"/>
    <cellStyle name="_x0013__Mkt Share 3" xfId="104" xr:uid="{174C4023-E896-44B9-85B8-DE8959E7B874}"/>
    <cellStyle name="_x0013__Mkt Share 3 2" xfId="105" xr:uid="{C6047034-EC0D-404C-BEC6-4E2BD56DA187}"/>
    <cellStyle name="_x0013__Mkt Share 3 3" xfId="106" xr:uid="{EC08105B-63B9-4BCA-BD5E-E7530693BE49}"/>
    <cellStyle name="_x0013__Mkt Share 4" xfId="107" xr:uid="{C667B50F-0771-420F-94DF-836A52CCC9E6}"/>
    <cellStyle name="_x0013__Mkt Share 4 2" xfId="108" xr:uid="{1C2CA352-8C21-4C44-8E2C-F0EF72468B8C}"/>
    <cellStyle name="_x0013__Mkt Share 4 3" xfId="109" xr:uid="{31D11908-F4B7-4D5E-A515-90477D467532}"/>
    <cellStyle name="_x0013__Mkt Share 5" xfId="110" xr:uid="{32BA8103-B7FE-4E37-9E53-C437091912DD}"/>
    <cellStyle name="_x0013__Mkt Share 5 2" xfId="111" xr:uid="{D2BFEE83-F7EA-416C-B9AD-193FA4299D82}"/>
    <cellStyle name="_x0013__Mkt Share 5 3" xfId="112" xr:uid="{F2823E88-99F7-454F-A4C7-3F0B4DC97C96}"/>
    <cellStyle name="_x0013__Mkt Share 6" xfId="113" xr:uid="{CFAC1CE0-E115-4591-A7DD-CAD7F7E8DF9C}"/>
    <cellStyle name="_x0013__Mkt Share 6 2" xfId="114" xr:uid="{F67EEE51-35EE-476B-98CC-18D7150AC5DB}"/>
    <cellStyle name="_x0013__Mkt Share 6 3" xfId="115" xr:uid="{007D8AC5-5FC5-4B5B-9CF9-1999AEE573A0}"/>
    <cellStyle name="_x0013__Mkt Share 7" xfId="116" xr:uid="{1515CE24-9AE1-4419-B2D9-CB69F16A2556}"/>
    <cellStyle name="_x0013__Mkt Share 7 2" xfId="117" xr:uid="{19A18BF1-6691-4871-8508-0A499E05D96A}"/>
    <cellStyle name="_x0013__Mkt Share 7 3" xfId="118" xr:uid="{FE23302F-2ECF-486B-B4BD-3C48D3554ECB}"/>
    <cellStyle name="_x0013__Mkt Share 8" xfId="119" xr:uid="{0DA61218-8CCC-466D-B48B-A09DA0DF012A}"/>
    <cellStyle name="_x0013__Mkt Share 8 2" xfId="120" xr:uid="{8412BF2D-4343-43AD-BAA9-92CC52613AB1}"/>
    <cellStyle name="_x0013__Mkt Share 8 3" xfId="121" xr:uid="{CBBB79D4-611C-4EB7-B4C5-1E0CCE8E175E}"/>
    <cellStyle name="_x0013__Mkt Share 9" xfId="122" xr:uid="{166500CC-6D07-4F9F-A64E-9AEB5B5D61B1}"/>
    <cellStyle name="_x0013__Mkt Share_5. Table of Results - Peak" xfId="123" xr:uid="{A5C1CE4D-C71B-4EBA-B169-701245C868A0}"/>
    <cellStyle name="_x0013__Mkt Share_5. Table of Results - Peak 2" xfId="124" xr:uid="{BE670B27-7EC3-408B-B3B1-DC6CA0DAA89D}"/>
    <cellStyle name="_x0013__Mkt Share_5. Table of Results - Peak 3" xfId="125" xr:uid="{91EB95B2-AE02-44E6-9E34-EFC54DBDC5F9}"/>
    <cellStyle name="_x0013__Mkt Share_Slope Avg(1.5IQR)" xfId="126" xr:uid="{13294BB7-B6E9-4B97-A1F0-2200370BB293}"/>
    <cellStyle name="_x0013__Mkt Share_Slope Avg(1.5IQR) 2" xfId="127" xr:uid="{BAC6490B-C17B-4717-949D-957FD589F974}"/>
    <cellStyle name="_x0013__Mkt Share_Slope Avg(1.5IQR) 3" xfId="128" xr:uid="{EF159D7E-721A-403E-9336-4CF14B1C239F}"/>
    <cellStyle name="_MR .7 Oil" xfId="129" xr:uid="{43C97970-D0B3-4C42-AE4D-CD8B63BA0D8F}"/>
    <cellStyle name="_MR .7 Oil 2" xfId="130" xr:uid="{EF4E45CE-D293-458A-A576-499317DE0D8E}"/>
    <cellStyle name="_MR .7 Oil_ICF-FPL Program Planning Tool - Program Level Analysis Workbook - Existing Programs v 2" xfId="131" xr:uid="{4D191228-7CF5-437C-B622-C7D4C480274B}"/>
    <cellStyle name="_MR .7 Oil_ICF-FPL Program Planning Tool - Program Level Analysis Workbook - Existing Programs v 3" xfId="132" xr:uid="{10C66924-383C-4D42-BA6B-836B0FEE2190}"/>
    <cellStyle name="_MR 1 Oil" xfId="133" xr:uid="{1F41E9F4-7280-4392-A16B-6ACAFBA77279}"/>
    <cellStyle name="_MR 1 Oil 2" xfId="134" xr:uid="{CE061B2C-8148-4A6B-972C-AFAA04901748}"/>
    <cellStyle name="_MR 1 Oil_ICF-FPL Program Planning Tool - Program Level Analysis Workbook - Existing Programs v 2" xfId="135" xr:uid="{7B76394E-9582-404C-8411-30B910033535}"/>
    <cellStyle name="_MR 1 Oil_ICF-FPL Program Planning Tool - Program Level Analysis Workbook - Existing Programs v 3" xfId="136" xr:uid="{F9D69223-8977-4DDB-9E2F-BC1F0EA44AA9}"/>
    <cellStyle name="_MRCT Oil" xfId="137" xr:uid="{A71E9903-2795-439E-8E42-7399A7D2C755}"/>
    <cellStyle name="_MRCT Oil 2" xfId="138" xr:uid="{EB644E94-41E6-4FC2-B1B4-31351CD5767C}"/>
    <cellStyle name="_MRCT Oil_ICF-FPL Program Planning Tool - Program Level Analysis Workbook - Existing Programs v 2" xfId="139" xr:uid="{177B0FA1-0564-42F4-9AC3-7FB4C6240B15}"/>
    <cellStyle name="_MRCT Oil_ICF-FPL Program Planning Tool - Program Level Analysis Workbook - Existing Programs v 3" xfId="140" xr:uid="{54826412-413E-4CF1-81E3-EC4946A3F3E1}"/>
    <cellStyle name="_MT Gulfstream Gas" xfId="141" xr:uid="{C49583BA-8191-473F-A27F-3E86DB52957F}"/>
    <cellStyle name="_MT Gulfstream Gas 2" xfId="142" xr:uid="{FCF380C6-F85F-4386-90D3-C9FDBD89995D}"/>
    <cellStyle name="_MT Gulfstream Gas_ICF-FPL Program Planning Tool - Program Level Analysis Workbook - Existing Programs v 2" xfId="143" xr:uid="{BE61A1CF-C562-429A-86EB-D5548EAD8BA4}"/>
    <cellStyle name="_MT Gulfstream Gas_ICF-FPL Program Planning Tool - Program Level Analysis Workbook - Existing Programs v 3" xfId="144" xr:uid="{3EE941DB-BC5F-45A8-B8FC-0FB4D29D6BA9}"/>
    <cellStyle name="_MT Oil" xfId="145" xr:uid="{4FA86C60-472E-4F4E-9283-49CB1E41ED6E}"/>
    <cellStyle name="_MT Oil 2" xfId="146" xr:uid="{8CC6346A-DCC7-4465-AAE3-9EAF55832C5C}"/>
    <cellStyle name="_MT Oil_ICF-FPL Program Planning Tool - Program Level Analysis Workbook - Existing Programs v 2" xfId="147" xr:uid="{F80194DD-7172-4F8A-9E71-671C3EC43345}"/>
    <cellStyle name="_MT Oil_ICF-FPL Program Planning Tool - Program Level Analysis Workbook - Existing Programs v 3" xfId="148" xr:uid="{4773AED8-ABEE-427B-88B2-CE23D9A98A4F}"/>
    <cellStyle name="_x0013__NOx" xfId="149" xr:uid="{DBAA10B8-2A65-4C6E-A0F5-A964BB7048FA}"/>
    <cellStyle name="_x0013__NOx 10" xfId="150" xr:uid="{33AD6DC7-442B-495E-8709-830851558CA5}"/>
    <cellStyle name="_x0013__NOx 2" xfId="151" xr:uid="{20451E19-610C-4480-ACF8-EF3964BD2FA8}"/>
    <cellStyle name="_x0013__NOx 2 2" xfId="152" xr:uid="{8CE926E2-6051-477A-BCB2-6779BACA8858}"/>
    <cellStyle name="_x0013__NOx 2 2 2" xfId="153" xr:uid="{2727039F-9990-44A9-933D-BE10320DADD2}"/>
    <cellStyle name="_x0013__NOx 2 2 3" xfId="154" xr:uid="{52012CD6-CB3F-4734-B3B7-E63FF29322BE}"/>
    <cellStyle name="_x0013__NOx 2 3" xfId="155" xr:uid="{3BF5A82E-901C-44A0-9A85-AC2C695A55E1}"/>
    <cellStyle name="_x0013__NOx 2 4" xfId="156" xr:uid="{4B372144-816C-4819-94D6-F0501BF82FA9}"/>
    <cellStyle name="_x0013__NOx 3" xfId="157" xr:uid="{7B3290BA-8B63-447E-8FE3-01731F00B6D9}"/>
    <cellStyle name="_x0013__NOx 3 2" xfId="158" xr:uid="{1A544553-DE32-47F7-98A7-919FD174E820}"/>
    <cellStyle name="_x0013__NOx 3 3" xfId="159" xr:uid="{EE6C5853-11AA-480D-8E6D-D30A8221EC54}"/>
    <cellStyle name="_x0013__NOx 4" xfId="160" xr:uid="{9889E9E3-1A51-4DE6-8585-93AB38950748}"/>
    <cellStyle name="_x0013__NOx 4 2" xfId="161" xr:uid="{D379EE51-DFB8-4D87-AA9A-BE2C426798AF}"/>
    <cellStyle name="_x0013__NOx 4 3" xfId="162" xr:uid="{6C063F07-E9EC-4E11-B520-F672B079F3B7}"/>
    <cellStyle name="_x0013__NOx 5" xfId="163" xr:uid="{B3D35582-31B5-468A-8693-F53FC92F405C}"/>
    <cellStyle name="_x0013__NOx 5 2" xfId="164" xr:uid="{E8999428-47B6-42DC-88B8-99FBA37D0738}"/>
    <cellStyle name="_x0013__NOx 5 3" xfId="165" xr:uid="{DE7E8871-B844-4BE0-BAC8-AF2B6AD53B21}"/>
    <cellStyle name="_x0013__NOx 6" xfId="166" xr:uid="{59247C4B-744F-451F-A27B-A0C162282E32}"/>
    <cellStyle name="_x0013__NOx 6 2" xfId="167" xr:uid="{6E7EA16F-72F8-4AF8-8CE2-19A6F5D364EB}"/>
    <cellStyle name="_x0013__NOx 6 3" xfId="168" xr:uid="{8C628E79-84AB-4879-A1AB-5E9CAF774EBA}"/>
    <cellStyle name="_x0013__NOx 7" xfId="169" xr:uid="{A7BB567F-C5FA-44DE-862E-A40CF8EC8D1E}"/>
    <cellStyle name="_x0013__NOx 7 2" xfId="170" xr:uid="{A99BD1E1-29EE-46A2-AF2B-2C795560A993}"/>
    <cellStyle name="_x0013__NOx 7 3" xfId="171" xr:uid="{FF096EC2-57AE-43DB-8DF6-25652DB51D0B}"/>
    <cellStyle name="_x0013__NOx 8" xfId="172" xr:uid="{B15ED5AA-959A-49FE-B031-410AFC6E01F0}"/>
    <cellStyle name="_x0013__NOx 8 2" xfId="173" xr:uid="{43E72510-010A-4110-9CE4-BCA60A24A081}"/>
    <cellStyle name="_x0013__NOx 8 3" xfId="174" xr:uid="{3291AB76-12F1-456C-9EBE-C66EAF76D603}"/>
    <cellStyle name="_x0013__NOx 9" xfId="175" xr:uid="{D863C6B6-3FF6-4048-A6E2-B0C9F6089364}"/>
    <cellStyle name="_x0013__NOx_5. Table of Results - Peak" xfId="176" xr:uid="{4EB663AC-9342-4961-8DC8-BE9DD2F1D5B7}"/>
    <cellStyle name="_x0013__NOx_5. Table of Results - Peak 2" xfId="177" xr:uid="{A03B6370-EBFD-49BC-B3FE-410AB260F813}"/>
    <cellStyle name="_x0013__NOx_5. Table of Results - Peak 3" xfId="178" xr:uid="{1F431D52-B01D-481B-8F68-DDE254CB9FB3}"/>
    <cellStyle name="_x0013__NOx_Slope Avg(1.5IQR)" xfId="179" xr:uid="{8E3D1EB4-AEF4-4927-9548-DB20524A5F49}"/>
    <cellStyle name="_x0013__NOx_Slope Avg(1.5IQR) 2" xfId="180" xr:uid="{5149EBD1-034E-4BEA-8D2C-62A13A83DB60}"/>
    <cellStyle name="_x0013__NOx_Slope Avg(1.5IQR) 3" xfId="181" xr:uid="{66F6BC98-7FD7-400B-9AB0-D151E83FA1B0}"/>
    <cellStyle name="_OLCT Oil" xfId="182" xr:uid="{5113B53E-250D-4AB1-9CAE-8013B18B724A}"/>
    <cellStyle name="_OLCT Oil 2" xfId="183" xr:uid="{A164DC0B-15A7-4960-89B3-4317E824AA77}"/>
    <cellStyle name="_OLCT Oil_ICF-FPL Program Planning Tool - Program Level Analysis Workbook - Existing Programs v 2" xfId="184" xr:uid="{07748593-0606-4F89-BE8A-2630FB8FC1ED}"/>
    <cellStyle name="_OLCT Oil_ICF-FPL Program Planning Tool - Program Level Analysis Workbook - Existing Programs v 3" xfId="185" xr:uid="{9AD582D9-56B3-4DBB-A188-28E50DCA5E2E}"/>
    <cellStyle name="_PE Oil" xfId="186" xr:uid="{67F49A46-5099-45F4-AD26-09C5F97083A3}"/>
    <cellStyle name="_PE Oil 2" xfId="187" xr:uid="{869E848E-CA50-48F6-B529-88D01F0AF106}"/>
    <cellStyle name="_PE Oil_ICF-FPL Program Planning Tool - Program Level Analysis Workbook - Existing Programs v 2" xfId="188" xr:uid="{0DAB2CED-0626-4E9A-8159-A434E0B16539}"/>
    <cellStyle name="_PE Oil_ICF-FPL Program Planning Tool - Program Level Analysis Workbook - Existing Programs v 3" xfId="189" xr:uid="{A8425CB3-893E-4437-974B-751F46A036C0}"/>
    <cellStyle name="_PN Oil" xfId="190" xr:uid="{9C210525-27AA-4E08-AC19-53E582B47B86}"/>
    <cellStyle name="_PN Oil 2" xfId="191" xr:uid="{9FF687E1-6DAB-48CC-89DE-00CD9BE7B6F8}"/>
    <cellStyle name="_PN Oil_ICF-FPL Program Planning Tool - Program Level Analysis Workbook - Existing Programs v 2" xfId="192" xr:uid="{8E4839A9-84B7-42D1-B6F9-30FB605396F6}"/>
    <cellStyle name="_PN Oil_ICF-FPL Program Planning Tool - Program Level Analysis Workbook - Existing Programs v 3" xfId="193" xr:uid="{334E70A2-CCDB-4003-B931-1C2FB68017B8}"/>
    <cellStyle name="_RV Oil" xfId="194" xr:uid="{DD762612-83F3-42A5-95F8-1998FC73951D}"/>
    <cellStyle name="_RV Oil 2" xfId="195" xr:uid="{C4119D15-53FF-4D7A-A1CA-99CE6B31276E}"/>
    <cellStyle name="_RV Oil_ICF-FPL Program Planning Tool - Program Level Analysis Workbook - Existing Programs v 2" xfId="196" xr:uid="{5FAB7095-6F35-424F-9370-406ACB762D9A}"/>
    <cellStyle name="_RV Oil_ICF-FPL Program Planning Tool - Program Level Analysis Workbook - Existing Programs v 3" xfId="197" xr:uid="{C9C73C21-222A-416A-8F12-B619034DFDB2}"/>
    <cellStyle name="_SHCT Oil" xfId="198" xr:uid="{832E1A9D-5C87-411B-ABE5-F6E6216F2303}"/>
    <cellStyle name="_SHCT Oil 2" xfId="199" xr:uid="{FC176616-7CF1-4003-BA9E-543ECBB9E8E5}"/>
    <cellStyle name="_SHCT Oil_ICF-FPL Program Planning Tool - Program Level Analysis Workbook - Existing Programs v 2" xfId="200" xr:uid="{F565B17F-1391-4CA6-8D21-4CEDDD2A5FFE}"/>
    <cellStyle name="_SHCT Oil_ICF-FPL Program Planning Tool - Program Level Analysis Workbook - Existing Programs v 3" xfId="201" xr:uid="{23D5ED8C-C123-4FC4-BC89-930744522246}"/>
    <cellStyle name="_x0013__Slope Avg(1.5IQR)" xfId="202" xr:uid="{55E245B4-E1C7-4A1D-986D-9460732DCB8A}"/>
    <cellStyle name="_x0013__Slope Avg(1.5IQR) 2" xfId="203" xr:uid="{D6F5D054-820B-4EAF-9FD2-F26FFDB191AF}"/>
    <cellStyle name="_x0013__Slope Avg(1.5IQR) 3" xfId="204" xr:uid="{99E1B03D-CA58-4D10-B24A-4135EC937B6F}"/>
    <cellStyle name="_x0013__Slope Comparison" xfId="205" xr:uid="{121D1441-EA2E-4271-919B-1C00D88C2DC5}"/>
    <cellStyle name="_x0013__Slope Comparison 2" xfId="206" xr:uid="{54927CFB-C8DB-4E23-AED7-3DB00E71C7CD}"/>
    <cellStyle name="_x0013__Slope Comparison 3" xfId="207" xr:uid="{FDDC48EB-CC8B-4818-ABB5-43495591B8DD}"/>
    <cellStyle name="_SN Oil" xfId="208" xr:uid="{58910F00-7467-4D16-8235-BF58BF55507F}"/>
    <cellStyle name="_SN Oil 2" xfId="209" xr:uid="{68EF686F-5370-47C3-ABE8-E37EADE47859}"/>
    <cellStyle name="_SN Oil_ICF-FPL Program Planning Tool - Program Level Analysis Workbook - Existing Programs v 2" xfId="210" xr:uid="{53D058E4-6821-42F6-B4B0-CDABF1877E83}"/>
    <cellStyle name="_SN Oil_ICF-FPL Program Planning Tool - Program Level Analysis Workbook - Existing Programs v 3" xfId="211" xr:uid="{A0033C24-CD6C-463B-BFC3-0A2ED007359A}"/>
    <cellStyle name="_x0013__SO2" xfId="212" xr:uid="{856CD3CA-5289-4CF6-98BB-E68BDD1BD750}"/>
    <cellStyle name="_x0013__SO2 10" xfId="213" xr:uid="{EF3BE3BB-9853-4972-A0C4-03DE10541477}"/>
    <cellStyle name="_x0013__SO2 2" xfId="214" xr:uid="{D52F418E-87E4-44DF-81C3-EDC90B045E8D}"/>
    <cellStyle name="_x0013__SO2 2 2" xfId="215" xr:uid="{B4CDC38C-457A-4502-B5EE-41487671B3F5}"/>
    <cellStyle name="_x0013__SO2 2 2 2" xfId="216" xr:uid="{7633F17F-512E-406E-BDF1-F4EB1502F772}"/>
    <cellStyle name="_x0013__SO2 2 2 3" xfId="217" xr:uid="{0CC5182E-D0F1-435A-A66F-C6EF4B50D754}"/>
    <cellStyle name="_x0013__SO2 2 3" xfId="218" xr:uid="{8DAE0E6A-16FF-45FE-8A5D-386D4563E091}"/>
    <cellStyle name="_x0013__SO2 2 4" xfId="219" xr:uid="{EB7F2583-4C22-4D55-B3E0-7A7D579AFEB2}"/>
    <cellStyle name="_x0013__SO2 3" xfId="220" xr:uid="{DD6D3BAC-1B43-46BF-B6B4-7258FD95BACF}"/>
    <cellStyle name="_x0013__SO2 3 2" xfId="221" xr:uid="{EB72C5DB-9899-4CC8-9027-9A520868F22F}"/>
    <cellStyle name="_x0013__SO2 3 3" xfId="222" xr:uid="{3D2EAB71-3951-4E8E-9BEE-8205B2BFB09E}"/>
    <cellStyle name="_x0013__SO2 4" xfId="223" xr:uid="{C955E3DB-9335-460F-8604-169BE337A079}"/>
    <cellStyle name="_x0013__SO2 4 2" xfId="224" xr:uid="{0F20B03E-11E4-4D64-967D-F32344DA126E}"/>
    <cellStyle name="_x0013__SO2 4 3" xfId="225" xr:uid="{AC0DFA05-A2DE-4D63-8A21-EBDE069689AF}"/>
    <cellStyle name="_x0013__SO2 5" xfId="226" xr:uid="{458517E3-1AF8-4256-824F-F13E0644A21F}"/>
    <cellStyle name="_x0013__SO2 5 2" xfId="227" xr:uid="{26647208-23A9-4498-BB8F-B784D454E79E}"/>
    <cellStyle name="_x0013__SO2 5 3" xfId="228" xr:uid="{9E7ED2F2-807C-4FE1-9721-58580B2E6DCD}"/>
    <cellStyle name="_x0013__SO2 6" xfId="229" xr:uid="{870A4DEE-3B3D-45ED-8A77-62D5A8086E65}"/>
    <cellStyle name="_x0013__SO2 6 2" xfId="230" xr:uid="{F7D7CB49-89A0-4F9D-8539-40F29DD59F60}"/>
    <cellStyle name="_x0013__SO2 6 3" xfId="231" xr:uid="{E8E11B70-7204-4A8B-B710-A8579B2EFB8B}"/>
    <cellStyle name="_x0013__SO2 7" xfId="232" xr:uid="{F129039E-E895-4DCC-93E4-48737334A1BF}"/>
    <cellStyle name="_x0013__SO2 7 2" xfId="233" xr:uid="{B03C4DFD-72A8-48D5-A9FE-A947A7435221}"/>
    <cellStyle name="_x0013__SO2 7 3" xfId="234" xr:uid="{5FBB574A-497A-4D4D-8C02-A4A121E9867E}"/>
    <cellStyle name="_x0013__SO2 8" xfId="235" xr:uid="{D1BE71BA-7C8E-4F40-B053-405D85E93B9D}"/>
    <cellStyle name="_x0013__SO2 8 2" xfId="236" xr:uid="{82600ECE-9DCD-47D2-82C8-0449F121F956}"/>
    <cellStyle name="_x0013__SO2 8 3" xfId="237" xr:uid="{FAF4F0CD-C4FC-44A4-A878-98076AA90228}"/>
    <cellStyle name="_x0013__SO2 9" xfId="238" xr:uid="{50DDC85A-413C-4F80-9E0D-268979F427B8}"/>
    <cellStyle name="_x0013__SO2_5. Table of Results - Peak" xfId="239" xr:uid="{E4DD5B47-6C41-45F4-B2E5-8E2AFD36884B}"/>
    <cellStyle name="_x0013__SO2_5. Table of Results - Peak 2" xfId="240" xr:uid="{46583CA5-D625-4CF7-B8D4-C6C16DC88D34}"/>
    <cellStyle name="_x0013__SO2_5. Table of Results - Peak 3" xfId="241" xr:uid="{ED04746F-9F4B-4F97-A376-2A7152254A25}"/>
    <cellStyle name="_x0013__SO2_Slope Avg(1.5IQR)" xfId="242" xr:uid="{B5047E4B-8A99-45C0-9577-4484C941B46A}"/>
    <cellStyle name="_x0013__SO2_Slope Avg(1.5IQR) 2" xfId="243" xr:uid="{408E5980-EF0A-4C72-BC80-CD7530170873}"/>
    <cellStyle name="_x0013__SO2_Slope Avg(1.5IQR) 3" xfId="244" xr:uid="{095FD3E4-01C8-4CC5-B168-6F1B180EC71F}"/>
    <cellStyle name="_TP Oil" xfId="245" xr:uid="{09C42B4C-ADAE-4C15-A719-6C4613B0650A}"/>
    <cellStyle name="_TP Oil 2" xfId="246" xr:uid="{98295BC8-A542-469A-861F-82EF7D886BE7}"/>
    <cellStyle name="_TP Oil_ICF-FPL Program Planning Tool - Program Level Analysis Workbook - Existing Programs v 2" xfId="247" xr:uid="{6C381F5E-0D32-4A54-B38E-BBB360BBD449}"/>
    <cellStyle name="_TP Oil_ICF-FPL Program Planning Tool - Program Level Analysis Workbook - Existing Programs v 3" xfId="248" xr:uid="{120058F4-444C-4C7E-900E-2C784F862974}"/>
    <cellStyle name="20% - Accent1 2" xfId="249" xr:uid="{DED8E97A-568F-4B5A-AFE5-3628D257DB72}"/>
    <cellStyle name="20% - Accent1 2 2" xfId="250" xr:uid="{E49B3326-88E6-4501-A206-77DDF6DC8631}"/>
    <cellStyle name="20% - Accent1 3" xfId="251" xr:uid="{217C102F-681D-436E-B054-673C20D492D6}"/>
    <cellStyle name="20% - Accent1 4" xfId="252" xr:uid="{0DE90F19-875A-42EC-81EF-2E3223B3862F}"/>
    <cellStyle name="20% - Accent2 2" xfId="253" xr:uid="{F1397C78-B9AD-4731-8625-44DF701E8CCF}"/>
    <cellStyle name="20% - Accent2 2 2" xfId="254" xr:uid="{B24B0CF3-A860-4BCF-A5EC-258613349F55}"/>
    <cellStyle name="20% - Accent2 3" xfId="255" xr:uid="{1E2351E3-24EE-4EE0-B17B-A58BCC3F8813}"/>
    <cellStyle name="20% - Accent2 4" xfId="256" xr:uid="{403E78A9-782D-4482-BD95-942E0F03363C}"/>
    <cellStyle name="20% - Accent3 2" xfId="257" xr:uid="{E9D8425A-6986-4CE7-98C6-9C1494E2E90E}"/>
    <cellStyle name="20% - Accent3 2 2" xfId="258" xr:uid="{6A919847-F84A-4636-92FA-C76E5799CF5A}"/>
    <cellStyle name="20% - Accent3 3" xfId="259" xr:uid="{58ED7CB1-9FE6-483E-8FAE-1FC52E8E75D2}"/>
    <cellStyle name="20% - Accent3 4" xfId="260" xr:uid="{0DFB6806-39A3-4692-8595-DEB9856FC10F}"/>
    <cellStyle name="20% - Accent4 2" xfId="261" xr:uid="{DBD45ADF-B0A4-4A4F-A9BE-88188302E503}"/>
    <cellStyle name="20% - Accent4 2 2" xfId="262" xr:uid="{BD7DF505-8553-4E98-9507-C59BBB339B37}"/>
    <cellStyle name="20% - Accent4 3" xfId="263" xr:uid="{9797EA9E-BCDC-45F4-901B-559FCC61018A}"/>
    <cellStyle name="20% - Accent4 4" xfId="264" xr:uid="{ED4B8A8F-AF37-4F23-A874-70E741358D19}"/>
    <cellStyle name="20% - Accent5 2" xfId="265" xr:uid="{DD64D0A8-33E8-4390-AE0A-8FD7AD8D4507}"/>
    <cellStyle name="20% - Accent5 2 2" xfId="266" xr:uid="{3AE3F8FE-F103-4470-95E3-520C01CBE5F4}"/>
    <cellStyle name="20% - Accent5 3" xfId="267" xr:uid="{2142C50D-41EB-4DC0-88FD-6AFF6D1E0EF8}"/>
    <cellStyle name="20% - Accent5 4" xfId="268" xr:uid="{0E78F3C2-643E-4866-B05C-D02E4B5D1D30}"/>
    <cellStyle name="20% - Accent6 2" xfId="269" xr:uid="{44E36EB5-6AA9-47F0-A09D-2B7C350B9C6B}"/>
    <cellStyle name="20% - Accent6 3" xfId="270" xr:uid="{B20EF718-9BD2-4776-B4C4-BA0478CEB6AE}"/>
    <cellStyle name="20% - Accent6 4" xfId="271" xr:uid="{61E5655A-3DC8-42B6-AB9C-3998B34A3002}"/>
    <cellStyle name="40% - Accent1 2" xfId="272" xr:uid="{B1A21436-06B1-462C-97D1-96CAB80ABEBA}"/>
    <cellStyle name="40% - Accent1 2 2" xfId="273" xr:uid="{20AF2C97-D57A-43EA-ADE9-C57E33BC4D30}"/>
    <cellStyle name="40% - Accent1 3" xfId="274" xr:uid="{458355CC-7FAA-4B7D-89A2-9793FC399B44}"/>
    <cellStyle name="40% - Accent1 4" xfId="275" xr:uid="{744A84F5-92DF-45F6-9A17-45C93E904502}"/>
    <cellStyle name="40% - Accent2 2" xfId="276" xr:uid="{D4183E63-C18E-4846-9E51-AAAB1A133FCE}"/>
    <cellStyle name="40% - Accent2 2 2" xfId="277" xr:uid="{B026C35B-22E0-4C8F-8576-38F08C39D7FC}"/>
    <cellStyle name="40% - Accent2 3" xfId="278" xr:uid="{2F725907-1CA7-4848-BAC5-A5C9492B1DDD}"/>
    <cellStyle name="40% - Accent2 4" xfId="279" xr:uid="{FC292249-EAAA-456B-81E7-E02833EFDB7C}"/>
    <cellStyle name="40% - Accent3 2" xfId="280" xr:uid="{6DF44D76-9B5A-41E5-86DC-2F5CE9420130}"/>
    <cellStyle name="40% - Accent3 2 2" xfId="281" xr:uid="{0FBFA44E-361B-409B-9B05-5F4A4FC77445}"/>
    <cellStyle name="40% - Accent3 3" xfId="282" xr:uid="{F11B4571-B8E6-45F1-B9E1-6DFE61012995}"/>
    <cellStyle name="40% - Accent3 4" xfId="283" xr:uid="{1608C86E-22CB-4218-A06C-86888A410848}"/>
    <cellStyle name="40% - Accent4 2" xfId="284" xr:uid="{E4604533-AC81-4288-A02B-4192D1E2B92C}"/>
    <cellStyle name="40% - Accent4 2 2" xfId="285" xr:uid="{454A0FA9-E492-47A0-87D8-DB7EDDDA117F}"/>
    <cellStyle name="40% - Accent4 3" xfId="286" xr:uid="{19517D3F-AD8E-4953-848C-D960BC3AD4A8}"/>
    <cellStyle name="40% - Accent4 4" xfId="287" xr:uid="{B98D3F1D-E325-4452-8AB0-562A9D73285F}"/>
    <cellStyle name="40% - Accent5 2" xfId="288" xr:uid="{DACD7962-A52C-4C21-8E19-993287A6233C}"/>
    <cellStyle name="40% - Accent5 2 2" xfId="289" xr:uid="{F2C1AF5E-D68A-4B3E-9746-CDBAAF8F330A}"/>
    <cellStyle name="40% - Accent5 3" xfId="290" xr:uid="{339D31D1-4D58-4EC0-84AB-58E32314D2A4}"/>
    <cellStyle name="40% - Accent5 4" xfId="291" xr:uid="{F8EA7DF5-482B-4FE0-B35F-4D9A9A41AC3D}"/>
    <cellStyle name="40% - Accent6 2" xfId="292" xr:uid="{695D8AF5-AB78-4A5B-B1A7-9D2F734D57BE}"/>
    <cellStyle name="40% - Accent6 2 2" xfId="293" xr:uid="{F6EBC8AD-61F0-46A8-8A2E-D241C8586A82}"/>
    <cellStyle name="40% - Accent6 3" xfId="294" xr:uid="{1C039EEB-46B8-4DE4-8100-74ADABD71603}"/>
    <cellStyle name="40% - Accent6 4" xfId="295" xr:uid="{F8DAB450-B5E4-4436-89A9-A1105D42644A}"/>
    <cellStyle name="60% - Accent1 2" xfId="296" xr:uid="{D984FF61-7AAE-41E7-A967-F6D210705EFD}"/>
    <cellStyle name="60% - Accent1 2 2" xfId="297" xr:uid="{18255CAE-C355-4569-AD9A-2D1DBA695757}"/>
    <cellStyle name="60% - Accent1 3" xfId="298" xr:uid="{D843CC9C-FC7B-4D44-8A8F-DE4E9673AF20}"/>
    <cellStyle name="60% - Accent1 4" xfId="299" xr:uid="{39C36A80-C0B6-40A2-B184-C45A40448EB0}"/>
    <cellStyle name="60% - Accent2 2" xfId="300" xr:uid="{68CF1A1E-CDF7-431C-BA1A-DC6AD2AB3AD6}"/>
    <cellStyle name="60% - Accent2 2 2" xfId="301" xr:uid="{3595CA1E-BF2F-47E1-8159-1A83583B1AE5}"/>
    <cellStyle name="60% - Accent2 3" xfId="302" xr:uid="{2FC100D8-AA42-4588-8914-4A5FEC3336B6}"/>
    <cellStyle name="60% - Accent2 4" xfId="303" xr:uid="{05D1561B-5906-42B0-86D5-654D30A22887}"/>
    <cellStyle name="60% - Accent3 2" xfId="304" xr:uid="{EE9546D5-3DA7-4516-8566-4EA8DE5CA74E}"/>
    <cellStyle name="60% - Accent3 2 2" xfId="305" xr:uid="{7048F58E-4A1F-492D-B392-895AF47EF5B4}"/>
    <cellStyle name="60% - Accent3 3" xfId="306" xr:uid="{BC8AFADD-4D74-416E-962E-FC4496645B5C}"/>
    <cellStyle name="60% - Accent3 4" xfId="307" xr:uid="{03EA78CE-6D5E-4C49-9AC9-A8AA4BACE212}"/>
    <cellStyle name="60% - Accent4 2" xfId="308" xr:uid="{D1766610-5184-4072-A70B-E2FF76F9997E}"/>
    <cellStyle name="60% - Accent4 2 2" xfId="309" xr:uid="{EC903945-3CB0-4059-AD63-FF8371D87BBC}"/>
    <cellStyle name="60% - Accent4 3" xfId="310" xr:uid="{7BFB22F6-5A5F-4E37-8FD9-74EFEB0AA2E9}"/>
    <cellStyle name="60% - Accent4 4" xfId="311" xr:uid="{0E0479BE-8D33-44E7-8289-2039F159D499}"/>
    <cellStyle name="60% - Accent5 2" xfId="312" xr:uid="{A51653EF-D82B-4905-958F-7412249E25A6}"/>
    <cellStyle name="60% - Accent5 3" xfId="313" xr:uid="{F653F6C1-76EF-4176-B52F-5CC3D391B655}"/>
    <cellStyle name="60% - Accent5 4" xfId="314" xr:uid="{9522E2CA-1F64-4899-BA17-89E9C618DF3C}"/>
    <cellStyle name="60% - Accent6 2" xfId="315" xr:uid="{93077A55-EDAA-42C9-9FF6-78D4ED2CCE8C}"/>
    <cellStyle name="60% - Accent6 2 2" xfId="316" xr:uid="{66CB6C00-90DE-403E-BCDF-04F218C842EF}"/>
    <cellStyle name="60% - Accent6 3" xfId="317" xr:uid="{CFF607C6-89BD-46E2-A374-DAC43BF49A96}"/>
    <cellStyle name="60% - Accent6 4" xfId="318" xr:uid="{664F1661-B74F-42C1-ABB6-2EF4A4A745D2}"/>
    <cellStyle name="Accent1 2" xfId="319" xr:uid="{324BD758-623B-48B4-821C-0C357F25F601}"/>
    <cellStyle name="Accent1 2 2" xfId="320" xr:uid="{C4EDC596-1D13-4FF5-8A0B-323157D4F8A1}"/>
    <cellStyle name="Accent1 3" xfId="321" xr:uid="{CD31844A-3CAA-4C32-AB1E-FD2C2E3826ED}"/>
    <cellStyle name="Accent1 4" xfId="322" xr:uid="{97B842ED-FC30-4607-A1AC-F9D8F2FED328}"/>
    <cellStyle name="Accent2 2" xfId="323" xr:uid="{F4AE0D2A-3E1A-456F-9230-611B12A7D502}"/>
    <cellStyle name="Accent2 3" xfId="324" xr:uid="{31F747E7-A98A-43CB-B9E4-15264089B46C}"/>
    <cellStyle name="Accent2 4" xfId="325" xr:uid="{D829E8CE-6D47-4032-9539-8D7A41F436B0}"/>
    <cellStyle name="Accent3 2" xfId="326" xr:uid="{1E97AFAC-1F37-4DFA-AEA3-0C90B6A38879}"/>
    <cellStyle name="Accent3 3" xfId="327" xr:uid="{D5E6E055-70A4-462F-9AC2-32B5DF62BB39}"/>
    <cellStyle name="Accent3 4" xfId="328" xr:uid="{9463A062-3DAF-4242-8C4D-3A1D47809A82}"/>
    <cellStyle name="Accent4 2" xfId="329" xr:uid="{3FF4E211-4ABD-4B72-89CA-669107504F3D}"/>
    <cellStyle name="Accent4 2 2" xfId="330" xr:uid="{B6E47F35-A037-46AB-8961-F6E5C2ED1ADD}"/>
    <cellStyle name="Accent4 3" xfId="331" xr:uid="{35EC45BA-1890-42B7-A3CB-7DDB8C10AC4D}"/>
    <cellStyle name="Accent4 4" xfId="332" xr:uid="{4353F52A-E4AC-4C3C-AD54-DD79FA855BE8}"/>
    <cellStyle name="Accent5 2" xfId="333" xr:uid="{EDA80899-7442-47F0-8102-E5C0CD90B7E6}"/>
    <cellStyle name="Accent5 3" xfId="334" xr:uid="{C9E911B5-8D90-4309-A972-989FD19EBD06}"/>
    <cellStyle name="Accent5 4" xfId="335" xr:uid="{F3AF1DAB-BBE3-4DE6-ADB3-E88084D551B0}"/>
    <cellStyle name="Accent6 2" xfId="336" xr:uid="{D7E4738D-E6C2-46C9-B20C-7EE3D7F39F37}"/>
    <cellStyle name="Accent6 3" xfId="337" xr:uid="{29C636E6-3FDB-4D3A-B692-3AE91956214A}"/>
    <cellStyle name="Accent6 4" xfId="338" xr:uid="{D9A591EF-61C5-4BA4-B38C-F5385AFCD16F}"/>
    <cellStyle name="Actual Date" xfId="339" xr:uid="{1EDCB4DE-D07F-4120-A315-45D9A97ADE59}"/>
    <cellStyle name="Arial 10" xfId="340" xr:uid="{0815B27B-9538-4DC8-93DE-818DDFF1F4CC}"/>
    <cellStyle name="Arial 10 10" xfId="341" xr:uid="{CACC9644-43C0-489A-88BC-ACCB060C6C46}"/>
    <cellStyle name="Arial 10 2" xfId="342" xr:uid="{BEED4452-6343-4810-A2F3-7B4291FD9C88}"/>
    <cellStyle name="Arial 10 2 2" xfId="343" xr:uid="{A72E082C-56D3-426B-8548-7772C8E70EC9}"/>
    <cellStyle name="Arial 10 2 2 2" xfId="344" xr:uid="{01EE155A-9276-4E11-BF87-AD9E94122143}"/>
    <cellStyle name="Arial 10 2 2 3" xfId="345" xr:uid="{AE7F5C9C-05B6-410D-BC72-BAECF2D1059D}"/>
    <cellStyle name="Arial 10 2 3" xfId="346" xr:uid="{8C4EAF61-77D4-482F-8566-FACA9A73D611}"/>
    <cellStyle name="Arial 10 2 4" xfId="347" xr:uid="{823A4A71-B01B-4824-B605-9419D33B0818}"/>
    <cellStyle name="Arial 10 3" xfId="348" xr:uid="{BC569330-F6A6-43A7-A37E-F8DD76507F12}"/>
    <cellStyle name="Arial 10 3 2" xfId="349" xr:uid="{D40C07D9-85C3-4501-AF08-45759A1B3770}"/>
    <cellStyle name="Arial 10 3 3" xfId="350" xr:uid="{B27E5EE4-354B-4DC7-B312-D89059FA1305}"/>
    <cellStyle name="Arial 10 4" xfId="351" xr:uid="{9B90BAFF-694D-48FF-A7CF-D88C967FE0E7}"/>
    <cellStyle name="Arial 10 4 2" xfId="352" xr:uid="{4F2BD0A0-C8AE-49CD-8C3C-770648E726A7}"/>
    <cellStyle name="Arial 10 4 3" xfId="353" xr:uid="{2E9AC75C-CD69-4EF8-8AA7-ED0C7333CBE5}"/>
    <cellStyle name="Arial 10 5" xfId="354" xr:uid="{D584895F-D710-43BF-AC50-96FC8BBDCF87}"/>
    <cellStyle name="Arial 10 5 2" xfId="355" xr:uid="{D33E431F-F962-4E00-A687-0C4D4A6F6F33}"/>
    <cellStyle name="Arial 10 5 3" xfId="356" xr:uid="{5D575AE9-F3D2-4AED-B3A5-D9E859E68A5D}"/>
    <cellStyle name="Arial 10 6" xfId="357" xr:uid="{E801A5ED-BD40-4909-9732-4110EE31437B}"/>
    <cellStyle name="Arial 10 6 2" xfId="358" xr:uid="{5CB2CED0-C9F1-48BF-8C17-758F7AFFA1AD}"/>
    <cellStyle name="Arial 10 6 3" xfId="359" xr:uid="{8DBF88EB-7597-4B1C-B027-EEF610823B96}"/>
    <cellStyle name="Arial 10 7" xfId="360" xr:uid="{9AD9F06C-D1AA-4C1C-88A8-861D5EF8A0D7}"/>
    <cellStyle name="Arial 10 7 2" xfId="361" xr:uid="{73E21946-D861-465B-8ACF-09935AFEA18D}"/>
    <cellStyle name="Arial 10 7 3" xfId="362" xr:uid="{273E9FD7-AE0C-4CDC-A4CC-08FA040090DD}"/>
    <cellStyle name="Arial 10 8" xfId="363" xr:uid="{E4E105C3-108D-44B1-AFCE-CC67CC2604D5}"/>
    <cellStyle name="Arial 10 8 2" xfId="364" xr:uid="{C9550E68-C2D3-415C-AA26-B7C593C9D164}"/>
    <cellStyle name="Arial 10 8 3" xfId="365" xr:uid="{7C681CF0-9CFB-4984-A20A-BCC32385B950}"/>
    <cellStyle name="Arial 10 9" xfId="366" xr:uid="{5EF58E8E-5E20-4CDF-9F76-D5A06486046E}"/>
    <cellStyle name="Bad 2" xfId="367" xr:uid="{2AD634EB-296C-4F73-AE95-FDF3E93CF160}"/>
    <cellStyle name="Bad 3" xfId="368" xr:uid="{4B610A2D-512D-4B52-B0D3-B2515E5E3C8A}"/>
    <cellStyle name="Bad 4" xfId="369" xr:uid="{DB91F0ED-E8D7-41F4-8003-CE1759FB1442}"/>
    <cellStyle name="Body" xfId="370" xr:uid="{E7122DA3-D24E-44CB-B1F3-266E1BCD6538}"/>
    <cellStyle name="Calc Currency (0)" xfId="371" xr:uid="{292C19EA-CB79-4B2D-9BE4-B9E438CE436B}"/>
    <cellStyle name="Calc Currency (0) 2" xfId="372" xr:uid="{6E086C3B-B72B-4F88-B925-B1630DC7D0FE}"/>
    <cellStyle name="Calculation 2" xfId="373" xr:uid="{5B755299-C044-4EAD-BA48-D2741E29679E}"/>
    <cellStyle name="Calculation 2 2" xfId="374" xr:uid="{5333BE32-FD1A-4B87-8AFD-9C1CB491696C}"/>
    <cellStyle name="Calculation 3" xfId="375" xr:uid="{B03B94DC-8F95-4AF0-B78B-A8DE2854D1C9}"/>
    <cellStyle name="Calculation 4" xfId="376" xr:uid="{12FEF026-3106-4BE4-89E9-8A4A4204A2F0}"/>
    <cellStyle name="Check Cell 2" xfId="377" xr:uid="{1590BDED-A849-4F97-B63C-4E68C3E9ECF9}"/>
    <cellStyle name="Check Cell 3" xfId="378" xr:uid="{51BB3F5A-C483-4ED5-A20F-01E964D4DA99}"/>
    <cellStyle name="Check Cell 4" xfId="379" xr:uid="{3AB2EE1C-CD7B-4E71-986A-4416AC804AAE}"/>
    <cellStyle name="Comma  - Style1" xfId="380" xr:uid="{1D80B73E-53E0-4BE4-B180-7CA9F05C1F07}"/>
    <cellStyle name="Comma  - Style1 2" xfId="381" xr:uid="{8BD54CC8-7C76-4128-A784-D230788ED7A4}"/>
    <cellStyle name="Comma  - Style2" xfId="382" xr:uid="{30E13F56-52B4-45EB-A61E-7CF2E565B0E0}"/>
    <cellStyle name="Comma  - Style2 2" xfId="383" xr:uid="{DC0CF02F-AE0B-4FC6-8D17-32808AE542B0}"/>
    <cellStyle name="Comma  - Style3" xfId="384" xr:uid="{9195B3D3-349E-40EC-B606-91EA4CF548DC}"/>
    <cellStyle name="Comma  - Style3 2" xfId="385" xr:uid="{5CAB31A2-EDAE-4758-8226-A3FC1D95A5E6}"/>
    <cellStyle name="Comma  - Style4" xfId="386" xr:uid="{C6A3B306-C6C5-4514-B4EB-261D07ACD1C3}"/>
    <cellStyle name="Comma  - Style4 2" xfId="387" xr:uid="{0193C357-FEE3-4BB9-9A95-2313D506549F}"/>
    <cellStyle name="Comma  - Style5" xfId="388" xr:uid="{B514C77B-711F-418D-92ED-241892D55137}"/>
    <cellStyle name="Comma  - Style5 2" xfId="389" xr:uid="{1FF12E5F-6BA8-4AD0-B444-7D0E4ACBA2C7}"/>
    <cellStyle name="Comma  - Style6" xfId="390" xr:uid="{7DA8DDE9-A0FE-4697-90C5-C7A52FA33424}"/>
    <cellStyle name="Comma  - Style6 2" xfId="391" xr:uid="{5C1A6815-DA08-438F-B9B6-D499FCC506F5}"/>
    <cellStyle name="Comma  - Style7" xfId="392" xr:uid="{1A5F16FB-E4A0-42F4-A89F-81DDBA081B68}"/>
    <cellStyle name="Comma  - Style7 2" xfId="393" xr:uid="{12146DDB-4561-4309-AB34-A8258A496384}"/>
    <cellStyle name="Comma  - Style8" xfId="394" xr:uid="{BB128630-4EA1-4D1F-8031-D3C8E74452FF}"/>
    <cellStyle name="Comma  - Style8 2" xfId="395" xr:uid="{7BB36055-BAFC-4B67-98B1-1379211EA165}"/>
    <cellStyle name="Comma [0\_SHEET" xfId="396" xr:uid="{5EA5E64E-2012-484A-A9EB-46B23E4CF1C4}"/>
    <cellStyle name="Comma [1]" xfId="397" xr:uid="{B4725230-8BE6-412E-BC22-E997A17C2A17}"/>
    <cellStyle name="Comma [1] 2" xfId="398" xr:uid="{F8833B2C-499D-4E7D-A82B-862D848FF0B9}"/>
    <cellStyle name="Comma [1] 2 2" xfId="399" xr:uid="{3B75FB9A-F370-4AAD-BBA1-31EE348E7525}"/>
    <cellStyle name="Comma [1] 3" xfId="400" xr:uid="{7499E7D9-5789-4403-89D5-4611D4FB6985}"/>
    <cellStyle name="Comma [1] 4" xfId="401" xr:uid="{494B120C-C42E-43DC-B358-7DBF9A7FD6F2}"/>
    <cellStyle name="Comma [1] 5" xfId="402" xr:uid="{13C1C8F8-BBB6-4966-9166-4BC2337CBE1D}"/>
    <cellStyle name="Comma [1] 6" xfId="403" xr:uid="{DF140409-D188-424C-A708-FD416147BFB7}"/>
    <cellStyle name="Comma [1] 7" xfId="404" xr:uid="{E717F2EA-E08F-43D4-8925-15715045059D}"/>
    <cellStyle name="Comma [1] 8" xfId="405" xr:uid="{A5173225-169A-4A20-BB03-E1509816172B}"/>
    <cellStyle name="Comma 10" xfId="406" xr:uid="{4B01D043-4707-4F98-AFFA-F3AFAA91AEDF}"/>
    <cellStyle name="Comma 10 2" xfId="407" xr:uid="{BDF50D3E-3269-4CB4-811D-C24A873254B5}"/>
    <cellStyle name="Comma 100" xfId="408" xr:uid="{5A29A653-DF9B-46CB-B43A-CA0B1C82BB75}"/>
    <cellStyle name="Comma 101" xfId="409" xr:uid="{A660C7B5-BEB0-4EFE-B245-D368DD10B70B}"/>
    <cellStyle name="Comma 102" xfId="410" xr:uid="{1AEB147A-ACEA-447C-AC81-259C640E2C05}"/>
    <cellStyle name="Comma 103" xfId="411" xr:uid="{3BE87AC9-D44D-4105-A7D9-CE1F591A8102}"/>
    <cellStyle name="Comma 104" xfId="412" xr:uid="{ABE946D8-19F8-4BB7-89EC-3A00DDF20F27}"/>
    <cellStyle name="Comma 105" xfId="413" xr:uid="{023AF424-48E0-4329-AA8D-700D872A05D9}"/>
    <cellStyle name="Comma 106" xfId="414" xr:uid="{04A264F4-7004-454E-BB05-DB30B18756DC}"/>
    <cellStyle name="Comma 107" xfId="415" xr:uid="{565CED8C-80AC-40BE-B032-1C31602B3C16}"/>
    <cellStyle name="Comma 11" xfId="416" xr:uid="{C63BEB8C-CEB2-43A0-B237-77D101501FFC}"/>
    <cellStyle name="Comma 11 2" xfId="417" xr:uid="{015E78F6-680D-4923-8A2D-87A74F7A7008}"/>
    <cellStyle name="Comma 12" xfId="418" xr:uid="{65083550-4F9D-4642-B06A-FC2009E4C6C9}"/>
    <cellStyle name="Comma 12 2" xfId="419" xr:uid="{0B64E631-4C2B-4939-B7EE-397A636A084D}"/>
    <cellStyle name="Comma 13" xfId="420" xr:uid="{0C6B8226-53AD-46C3-AD8D-9639E031C5CA}"/>
    <cellStyle name="Comma 13 2" xfId="421" xr:uid="{469DFE94-C587-4F40-8673-59C2B080E536}"/>
    <cellStyle name="Comma 14" xfId="422" xr:uid="{8575AFFD-83A7-462B-8C51-6858EFDBE784}"/>
    <cellStyle name="Comma 14 2" xfId="423" xr:uid="{90ECC409-6C72-4BBE-B5B2-319CDD9924F3}"/>
    <cellStyle name="Comma 14 2 2" xfId="424" xr:uid="{C8D88AB6-6B36-4647-A282-0B446D1A131A}"/>
    <cellStyle name="Comma 14 3" xfId="425" xr:uid="{A7EF0F42-9525-4A6A-8249-2F8C4A3FD4FE}"/>
    <cellStyle name="Comma 14 4" xfId="426" xr:uid="{381DD854-1FFB-404F-BDED-E0E772B29845}"/>
    <cellStyle name="Comma 14 5" xfId="427" xr:uid="{D4E99411-72F1-4249-A706-D7D664262356}"/>
    <cellStyle name="Comma 14 6" xfId="428" xr:uid="{F8FD5E40-65D3-4850-A681-C43C89BED7C0}"/>
    <cellStyle name="Comma 15" xfId="429" xr:uid="{67BAD11F-577A-42CF-A387-65F48D7131E3}"/>
    <cellStyle name="Comma 15 2" xfId="430" xr:uid="{F02887B1-3D00-4E61-B96A-699C6EB1ED6C}"/>
    <cellStyle name="Comma 15 2 2" xfId="431" xr:uid="{A61FBC83-D928-4F2F-A04C-288BE9DF0308}"/>
    <cellStyle name="Comma 15 3" xfId="432" xr:uid="{36213CC4-E789-4631-BC6F-077558A43186}"/>
    <cellStyle name="Comma 15 4" xfId="433" xr:uid="{1EC15811-C847-4D24-96E6-F341E245FB6F}"/>
    <cellStyle name="Comma 15 5" xfId="434" xr:uid="{9EE2C3D5-DB7D-4357-B3AE-B2C79EE57058}"/>
    <cellStyle name="Comma 15 6" xfId="435" xr:uid="{5B197F0B-1F60-48DA-BCF8-3353C1D21E22}"/>
    <cellStyle name="Comma 16" xfId="436" xr:uid="{36679F5E-49D8-4FE4-8298-778FC2996422}"/>
    <cellStyle name="Comma 16 2" xfId="437" xr:uid="{E58DFD5B-D9C9-496F-8AE0-0205BD7F03B0}"/>
    <cellStyle name="Comma 16 2 2" xfId="438" xr:uid="{4E485601-EF17-437C-AB1B-4C72BC258584}"/>
    <cellStyle name="Comma 16 3" xfId="439" xr:uid="{FAF73C57-CBDB-421C-87E8-3189CE3E570A}"/>
    <cellStyle name="Comma 16 4" xfId="440" xr:uid="{C63D3977-BC96-4100-8480-68A1E3016883}"/>
    <cellStyle name="Comma 16 5" xfId="441" xr:uid="{D241FF4B-905C-4072-9355-4384AEF49FA0}"/>
    <cellStyle name="Comma 16 6" xfId="442" xr:uid="{440A184B-C567-4E23-B190-0DA5D62A610C}"/>
    <cellStyle name="Comma 17" xfId="443" xr:uid="{16F342CC-3CB9-4E43-B3FA-0E9E8B9778FC}"/>
    <cellStyle name="Comma 17 2" xfId="444" xr:uid="{B0409ACD-CBF9-492D-8E01-8E7DD7216CF7}"/>
    <cellStyle name="Comma 17 2 2" xfId="445" xr:uid="{F5D47BF6-177F-4715-A4CB-B6DD66984710}"/>
    <cellStyle name="Comma 17 3" xfId="446" xr:uid="{09DBBDF3-9757-405C-AF94-A182ECBAAE8F}"/>
    <cellStyle name="Comma 17 4" xfId="447" xr:uid="{662D7CF4-C471-49D4-92C9-18F2F677521F}"/>
    <cellStyle name="Comma 17 5" xfId="448" xr:uid="{E1E533B9-35CA-4FBB-BDC3-EA23952213EE}"/>
    <cellStyle name="Comma 18" xfId="449" xr:uid="{318CAE17-2832-4B49-A4CF-7AF22028E601}"/>
    <cellStyle name="Comma 19" xfId="450" xr:uid="{088E7FF0-75AC-4B18-B640-B81F20A739E0}"/>
    <cellStyle name="Comma 2" xfId="451" xr:uid="{3D98AD6F-C260-4353-A83E-C0166B08E95A}"/>
    <cellStyle name="Comma 2 2" xfId="452" xr:uid="{015A8875-AE94-478B-AD01-764953AF0F70}"/>
    <cellStyle name="Comma 2 2 2" xfId="453" xr:uid="{2864B32B-E9D3-4096-9AEA-3CD77BD16E88}"/>
    <cellStyle name="Comma 2 2 2 2" xfId="454" xr:uid="{4A16014D-5136-41AC-AA17-C846E3191C74}"/>
    <cellStyle name="Comma 2 2 3" xfId="455" xr:uid="{F5545DE6-E03F-4CD3-B8C8-4B90F109999D}"/>
    <cellStyle name="Comma 2 2 3 2" xfId="456" xr:uid="{18C94D16-E4D3-41B8-8298-16FA02CE92B6}"/>
    <cellStyle name="Comma 2 2 4" xfId="457" xr:uid="{66BCE428-AA18-4D35-B58B-48A6FC4EB90E}"/>
    <cellStyle name="Comma 2 3" xfId="458" xr:uid="{74375038-D078-445A-941D-072CC8B1E1EE}"/>
    <cellStyle name="Comma 2 3 2" xfId="459" xr:uid="{D2B62C43-BA55-41EA-B6F1-7B6B4BE4FB38}"/>
    <cellStyle name="Comma 2 3 3" xfId="460" xr:uid="{C62FB0D8-63B6-4BBF-B98D-8899F96D07E8}"/>
    <cellStyle name="Comma 2 3 4" xfId="461" xr:uid="{8C9A3D0A-1600-4078-B98A-137EE52CE6E7}"/>
    <cellStyle name="Comma 2 4" xfId="462" xr:uid="{FCF850FE-B71E-4C94-9536-90F84D3F5636}"/>
    <cellStyle name="Comma 2 4 2" xfId="463" xr:uid="{34EF7445-F54C-4DBA-A827-950CE7DD7529}"/>
    <cellStyle name="Comma 2 5" xfId="464" xr:uid="{7AFBC0B0-8B6A-440E-95D2-BDD33B2E39BB}"/>
    <cellStyle name="Comma 2 5 2" xfId="465" xr:uid="{19067EB6-8AEA-4649-BF59-007C74732A3A}"/>
    <cellStyle name="Comma 2 6" xfId="466" xr:uid="{638E7F44-C85E-478D-97F0-338ECDEB4C83}"/>
    <cellStyle name="Comma 20" xfId="467" xr:uid="{2026579D-EEF2-4C18-873F-AE49BD4C3730}"/>
    <cellStyle name="Comma 21" xfId="468" xr:uid="{9DE2DB60-B1EB-4AB4-BF44-8E96DE87C669}"/>
    <cellStyle name="Comma 22" xfId="469" xr:uid="{1150144C-607F-411E-B966-8B1D440CB803}"/>
    <cellStyle name="Comma 23" xfId="470" xr:uid="{29C24E4B-28DC-4C59-B42A-39926CBFC04B}"/>
    <cellStyle name="Comma 24" xfId="471" xr:uid="{E887420F-F6A5-48CE-B2BE-6FC36C060810}"/>
    <cellStyle name="Comma 25" xfId="472" xr:uid="{A00A81FA-0E33-43CE-9253-1727BA5F4B10}"/>
    <cellStyle name="Comma 26" xfId="473" xr:uid="{8A4CF883-7EBC-40E9-BCB9-A5AF142D5565}"/>
    <cellStyle name="Comma 27" xfId="474" xr:uid="{099F61B2-D294-4BC2-BA6D-E53AE26E5E2F}"/>
    <cellStyle name="Comma 28" xfId="475" xr:uid="{D2751398-890C-4169-B59A-EE0B180760E7}"/>
    <cellStyle name="Comma 29" xfId="476" xr:uid="{F566A482-42EB-4F3D-BDED-8BD19BCBC25E}"/>
    <cellStyle name="Comma 3" xfId="477" xr:uid="{F67B4D89-3BDC-4535-860E-909A5AF23081}"/>
    <cellStyle name="Comma 30" xfId="478" xr:uid="{90E3F9A6-080E-4B32-99D6-5605A101B1E0}"/>
    <cellStyle name="Comma 31" xfId="479" xr:uid="{83592E6C-785D-40B8-9064-13051CA0F25B}"/>
    <cellStyle name="Comma 32" xfId="480" xr:uid="{684DD597-4F05-47B3-AA43-91ADED00D15C}"/>
    <cellStyle name="Comma 33" xfId="481" xr:uid="{2152B041-8E5C-4934-94BF-4F36B2F1037C}"/>
    <cellStyle name="Comma 34" xfId="482" xr:uid="{DD9AA69C-4B83-4965-8D7C-CD41032671F6}"/>
    <cellStyle name="Comma 35" xfId="483" xr:uid="{BA35DA10-C373-4DE5-8118-3365812B775F}"/>
    <cellStyle name="Comma 36" xfId="484" xr:uid="{C9B69EBC-E890-40E9-9FDD-F3662482B44D}"/>
    <cellStyle name="Comma 37" xfId="485" xr:uid="{03D89184-EFF8-47D2-ABD5-411A076A69AC}"/>
    <cellStyle name="Comma 38" xfId="486" xr:uid="{3BCC5198-E101-42B2-9115-FE4E10608F48}"/>
    <cellStyle name="Comma 39" xfId="487" xr:uid="{1F272F5B-AAAD-46B1-B235-5F0F02DC02BD}"/>
    <cellStyle name="Comma 4" xfId="488" xr:uid="{F562642E-C28B-411F-A095-D8036C115228}"/>
    <cellStyle name="Comma 40" xfId="489" xr:uid="{C7E8CE51-7951-492E-8BF3-92E400F1634B}"/>
    <cellStyle name="Comma 41" xfId="490" xr:uid="{1A385DD2-36CC-4540-86B4-E94373906F56}"/>
    <cellStyle name="Comma 42" xfId="491" xr:uid="{BF6CFD85-D29C-4B27-91B3-F0B55F180386}"/>
    <cellStyle name="Comma 43" xfId="492" xr:uid="{30571C68-FDF0-4614-B0A7-1EA17445C2A4}"/>
    <cellStyle name="Comma 44" xfId="493" xr:uid="{409AA68D-A3C9-48C7-AD13-F33145EDD42C}"/>
    <cellStyle name="Comma 45" xfId="494" xr:uid="{28F100C3-3F8D-43ED-91FB-4EE017D33BB8}"/>
    <cellStyle name="Comma 46" xfId="495" xr:uid="{6ED07F5E-8FFE-4D69-83DE-B1107F7E1566}"/>
    <cellStyle name="Comma 47" xfId="496" xr:uid="{644A17C1-B124-4222-8375-E5C86AAE66C1}"/>
    <cellStyle name="Comma 48" xfId="497" xr:uid="{41194B0B-7A79-4C2A-BFFB-A1DE07FF812D}"/>
    <cellStyle name="Comma 49" xfId="498" xr:uid="{DB5804E9-911D-4D97-B11D-C740FFC7A518}"/>
    <cellStyle name="Comma 5" xfId="499" xr:uid="{7C195C39-2E74-4FD6-8048-1953F50DE071}"/>
    <cellStyle name="Comma 50" xfId="500" xr:uid="{BC30C80F-D279-4E83-9E0E-4FCC08EBC569}"/>
    <cellStyle name="Comma 51" xfId="501" xr:uid="{A36FB1E2-08EB-4800-8BF9-64E7643322D3}"/>
    <cellStyle name="Comma 52" xfId="502" xr:uid="{C861A77C-8F90-4251-956F-39863CADCB22}"/>
    <cellStyle name="Comma 53" xfId="503" xr:uid="{D2836688-1EDE-4EBF-AB67-AE870B69A222}"/>
    <cellStyle name="Comma 54" xfId="504" xr:uid="{E61E2DB6-C97F-4A15-8991-E57C803CBC15}"/>
    <cellStyle name="Comma 55" xfId="505" xr:uid="{6093A9F6-9F08-4E1B-8BB8-F3AD5F264267}"/>
    <cellStyle name="Comma 56" xfId="506" xr:uid="{2A9DC0B6-3927-460D-9887-5CD93F82F43C}"/>
    <cellStyle name="Comma 57" xfId="507" xr:uid="{F47C547B-1B1A-4358-8816-28C816D7A85A}"/>
    <cellStyle name="Comma 58" xfId="508" xr:uid="{65C11241-F058-4D0A-B937-EB6669DD7666}"/>
    <cellStyle name="Comma 59" xfId="509" xr:uid="{BEBA5379-02ED-48EA-A9C4-F3C4F7BBE652}"/>
    <cellStyle name="Comma 6" xfId="510" xr:uid="{BE46D845-C82C-407E-97C5-17AB1F4183CD}"/>
    <cellStyle name="Comma 60" xfId="511" xr:uid="{BA1AE000-6D3F-4FB6-B224-D435E929509F}"/>
    <cellStyle name="Comma 61" xfId="512" xr:uid="{C67E9212-2FF4-494A-ADFB-A177877A46FE}"/>
    <cellStyle name="Comma 62" xfId="513" xr:uid="{BA0EEB5D-36E7-429C-96B4-C30ABF90F243}"/>
    <cellStyle name="Comma 63" xfId="514" xr:uid="{C9B2EDAC-4A24-4D97-AA7F-69E72693E879}"/>
    <cellStyle name="Comma 64" xfId="515" xr:uid="{C21C48BF-7C8C-4811-B3B1-4AB045860167}"/>
    <cellStyle name="Comma 65" xfId="516" xr:uid="{FC93D3FE-B817-457E-A019-E646786A42D8}"/>
    <cellStyle name="Comma 66" xfId="517" xr:uid="{9DF2D103-A652-4C28-9C13-4113A0ACA9C6}"/>
    <cellStyle name="Comma 67" xfId="518" xr:uid="{7EF56E65-37FD-4326-A6AF-5FB814E9D712}"/>
    <cellStyle name="Comma 68" xfId="519" xr:uid="{BB97015F-325D-485C-8D5A-DB17217D54B0}"/>
    <cellStyle name="Comma 69" xfId="520" xr:uid="{77C5D18C-D772-4205-BCE7-C63642C77630}"/>
    <cellStyle name="Comma 7" xfId="521" xr:uid="{B2DBC467-2ED5-4FAF-BDCA-FEBC306EDA34}"/>
    <cellStyle name="Comma 7 2" xfId="522" xr:uid="{F7142199-D09C-4A47-9993-D09E11F25E59}"/>
    <cellStyle name="Comma 7 2 2" xfId="523" xr:uid="{799859FE-7236-4849-BF15-6F8C5046272C}"/>
    <cellStyle name="Comma 7 2 2 2" xfId="524" xr:uid="{EDE226DE-9447-42CF-9207-05B66ACBC16C}"/>
    <cellStyle name="Comma 7 2 3" xfId="525" xr:uid="{07AF90B9-2B08-49C9-9090-C1AF44C220FA}"/>
    <cellStyle name="Comma 7 2 4" xfId="526" xr:uid="{BDD19744-BFE8-4FDD-AA5B-65EECDB1F29C}"/>
    <cellStyle name="Comma 7 3" xfId="527" xr:uid="{4E39354B-5FFE-4649-9572-9BEC2377AF8B}"/>
    <cellStyle name="Comma 7 4" xfId="528" xr:uid="{635C1734-F23D-4799-A00B-6C9F78215F06}"/>
    <cellStyle name="Comma 7 4 2" xfId="529" xr:uid="{DA5760A2-1213-4580-862F-6BC26613156F}"/>
    <cellStyle name="Comma 7 5" xfId="530" xr:uid="{82BA9CD8-0581-4D80-9FFD-05F5C595BB77}"/>
    <cellStyle name="Comma 7 6" xfId="531" xr:uid="{C0D75A46-D8E9-41CD-AC26-3A96BDB3903D}"/>
    <cellStyle name="Comma 7 7" xfId="532" xr:uid="{47D45832-FCD4-4395-AEB4-B1B5571C7617}"/>
    <cellStyle name="Comma 70" xfId="533" xr:uid="{9C1E3025-5626-486B-BC73-CC2E7AFAB9F5}"/>
    <cellStyle name="Comma 71" xfId="534" xr:uid="{273522EE-8789-4D63-8EF8-8205F2308B9E}"/>
    <cellStyle name="Comma 72" xfId="535" xr:uid="{48834DD3-18B8-489F-A041-615316D891E5}"/>
    <cellStyle name="Comma 73" xfId="536" xr:uid="{36D1BF73-6CDC-4557-B122-B18218F29062}"/>
    <cellStyle name="Comma 74" xfId="537" xr:uid="{6942BB3F-C0B0-405C-97B9-04A4E2C61868}"/>
    <cellStyle name="Comma 75" xfId="538" xr:uid="{1481F167-1DE3-4B9A-A632-35870256E2BF}"/>
    <cellStyle name="Comma 76" xfId="539" xr:uid="{EB5CBD1F-A7C1-4B45-8184-69E76781C664}"/>
    <cellStyle name="Comma 76 2" xfId="540" xr:uid="{C43B3960-129B-4BFB-B4B2-6ABB9778EAE9}"/>
    <cellStyle name="Comma 77" xfId="541" xr:uid="{BDA843ED-51E9-43F7-9138-03D6A660EBF2}"/>
    <cellStyle name="Comma 78" xfId="542" xr:uid="{F8475407-0B3D-4544-A3D7-5D019286D8A7}"/>
    <cellStyle name="Comma 79" xfId="543" xr:uid="{40583C4F-B9A0-41F3-B2A4-991F7A383EAD}"/>
    <cellStyle name="Comma 8" xfId="544" xr:uid="{B871F97A-16A2-4C3A-A875-BF4089B356B2}"/>
    <cellStyle name="Comma 80" xfId="545" xr:uid="{A7DC4FA5-F5A0-486A-B718-855E470CB0ED}"/>
    <cellStyle name="Comma 81" xfId="546" xr:uid="{16A5107E-AA18-40E8-9EC9-4E6EB15D3186}"/>
    <cellStyle name="Comma 82" xfId="547" xr:uid="{BFC41897-8BB4-49C5-BBC2-4FBAAC48F0C5}"/>
    <cellStyle name="Comma 83" xfId="548" xr:uid="{37800F13-3C0B-4E2C-AD70-BF852F4E2F7F}"/>
    <cellStyle name="Comma 84" xfId="549" xr:uid="{77204D42-B6CD-49E5-AC54-E403D7257FC8}"/>
    <cellStyle name="Comma 84 2" xfId="550" xr:uid="{F5E2A7E7-ADD6-4F8E-8096-58B2B008F203}"/>
    <cellStyle name="Comma 85" xfId="551" xr:uid="{5252090B-5E25-4A88-953E-4ED5D9ACA084}"/>
    <cellStyle name="Comma 85 2" xfId="552" xr:uid="{45C69DA5-56F8-432E-850C-8EDA394FCDB9}"/>
    <cellStyle name="Comma 86" xfId="553" xr:uid="{1690617A-62B6-46C9-9CDB-B8D63AFEC395}"/>
    <cellStyle name="Comma 86 2" xfId="554" xr:uid="{9949ECDE-19D3-4FA6-827D-1DD8830ED4FC}"/>
    <cellStyle name="Comma 87" xfId="555" xr:uid="{3D6F6860-352B-489B-B583-2DC7E8714FDC}"/>
    <cellStyle name="Comma 87 2" xfId="556" xr:uid="{EC3476A3-426A-46E8-8258-536D16EA6D15}"/>
    <cellStyle name="Comma 88" xfId="557" xr:uid="{2DE05F42-5D58-4FA1-9504-789ABBA1CED7}"/>
    <cellStyle name="Comma 89" xfId="558" xr:uid="{F38AB2C7-BF34-4F1A-9D4F-BC7A8C55D940}"/>
    <cellStyle name="Comma 9" xfId="559" xr:uid="{231A8347-B286-4183-A839-F6E3DFFF32F1}"/>
    <cellStyle name="Comma 90" xfId="560" xr:uid="{462B4540-7F16-4BE7-B2FF-5CD96FA196D3}"/>
    <cellStyle name="Comma 91" xfId="561" xr:uid="{506133B7-9956-4584-8B74-23E886DD98EF}"/>
    <cellStyle name="Comma 92" xfId="562" xr:uid="{DD99B6F8-33BC-4345-AE21-D2B7580E7407}"/>
    <cellStyle name="Comma 93" xfId="563" xr:uid="{893B6EB9-3084-4FAD-B091-6876370CCC91}"/>
    <cellStyle name="Comma 94" xfId="564" xr:uid="{F1332C0D-15FB-4E84-BEF2-A630C4D7BF2F}"/>
    <cellStyle name="Comma 95" xfId="565" xr:uid="{5A9ABBD2-B0AC-4F52-9149-7C8F33FE46C6}"/>
    <cellStyle name="Comma 96" xfId="566" xr:uid="{EA45FB04-C79C-46C2-AC0C-D358AB9C9112}"/>
    <cellStyle name="Comma 97" xfId="567" xr:uid="{C84907C7-6BD6-4596-93D7-44900F01BE93}"/>
    <cellStyle name="Comma 98" xfId="568" xr:uid="{C566961A-2DE6-40D0-AF2F-0A3B1B350E95}"/>
    <cellStyle name="Comma 99" xfId="569" xr:uid="{92220447-5A19-40D2-BE92-F48B2E59D395}"/>
    <cellStyle name="Copied" xfId="570" xr:uid="{8FCBB491-052C-4037-8460-EC4130724922}"/>
    <cellStyle name="Currency" xfId="1" builtinId="4"/>
    <cellStyle name="Currency [$0]" xfId="571" xr:uid="{9BFB5058-E6DE-4076-986B-4F4526497FD1}"/>
    <cellStyle name="Currency [$0] 10" xfId="572" xr:uid="{4BE62FDA-00A2-4AA3-A555-431F5C0AE43F}"/>
    <cellStyle name="Currency [$0] 2" xfId="573" xr:uid="{0D59E463-EFED-47B4-82E9-ADCBADA7F1DC}"/>
    <cellStyle name="Currency [$0] 2 2" xfId="574" xr:uid="{8A9D0A26-F485-4579-B8D8-6219E778DECF}"/>
    <cellStyle name="Currency [$0] 2 2 2" xfId="575" xr:uid="{74126253-3ABF-450D-AE26-BD62A7046668}"/>
    <cellStyle name="Currency [$0] 2 2 3" xfId="576" xr:uid="{9D40D882-A3F4-4144-B02B-66DD0CE87FDD}"/>
    <cellStyle name="Currency [$0] 2 3" xfId="577" xr:uid="{21B8AD54-3622-4C9E-998A-8EFB7D229BB7}"/>
    <cellStyle name="Currency [$0] 2 4" xfId="578" xr:uid="{99843CCD-AEC0-40F3-A189-947961E4367C}"/>
    <cellStyle name="Currency [$0] 3" xfId="579" xr:uid="{27189B82-1453-43CF-B7C6-4C7B74DFF26B}"/>
    <cellStyle name="Currency [$0] 3 2" xfId="580" xr:uid="{5DB26553-356D-447C-90D4-C1B9B06B369E}"/>
    <cellStyle name="Currency [$0] 3 3" xfId="581" xr:uid="{77181953-2DAF-44F1-A945-9A1F043DAEB9}"/>
    <cellStyle name="Currency [$0] 4" xfId="582" xr:uid="{AC2239E3-06F9-43BC-8618-C20A78BD1E9A}"/>
    <cellStyle name="Currency [$0] 4 2" xfId="583" xr:uid="{9BC0ED37-35BC-40C3-9177-D1F739829D63}"/>
    <cellStyle name="Currency [$0] 4 3" xfId="584" xr:uid="{32C6168D-9999-4BBE-86FB-D79759CDA2FB}"/>
    <cellStyle name="Currency [$0] 5" xfId="585" xr:uid="{31489E07-A0B5-4329-AC3B-6FB46D6B7E4E}"/>
    <cellStyle name="Currency [$0] 5 2" xfId="586" xr:uid="{E5EA30FA-C1F6-4E68-881C-F0B8474DC9C1}"/>
    <cellStyle name="Currency [$0] 5 3" xfId="587" xr:uid="{B6965236-F2C5-4F56-B7B8-7E93B74B82A9}"/>
    <cellStyle name="Currency [$0] 6" xfId="588" xr:uid="{DBC0E887-FD5D-423C-A666-F69717C127B0}"/>
    <cellStyle name="Currency [$0] 6 2" xfId="589" xr:uid="{167D0965-ECFA-4ACC-AD23-06AD3477FBEA}"/>
    <cellStyle name="Currency [$0] 6 3" xfId="590" xr:uid="{802737F9-21CA-4C34-A0CB-369E35DA0C60}"/>
    <cellStyle name="Currency [$0] 7" xfId="591" xr:uid="{3ADD8222-57AF-4994-AE82-4D0BF38AB300}"/>
    <cellStyle name="Currency [$0] 7 2" xfId="592" xr:uid="{D8B471FE-BC54-436E-B766-2AD4C8CECA52}"/>
    <cellStyle name="Currency [$0] 7 3" xfId="593" xr:uid="{A8847639-370B-4D96-808B-E2BE54127509}"/>
    <cellStyle name="Currency [$0] 8" xfId="594" xr:uid="{E6729A52-30AD-451C-8114-3BF2ED96C353}"/>
    <cellStyle name="Currency [$0] 8 2" xfId="595" xr:uid="{04B3A880-6203-4DFB-8A0A-EA9EA91AE63C}"/>
    <cellStyle name="Currency [$0] 8 3" xfId="596" xr:uid="{E5E473A5-787E-47A7-89E1-7B5F6AB19C28}"/>
    <cellStyle name="Currency [$0] 9" xfId="597" xr:uid="{9535D2DC-8C2B-4A97-B951-EAD036C99BA9}"/>
    <cellStyle name="Currency [£0]" xfId="598" xr:uid="{ADECAAEB-A9CF-46D4-9403-76D6F14D399E}"/>
    <cellStyle name="Currency [£0] 2" xfId="599" xr:uid="{800F61D5-3EEB-41CA-82EE-4A7D04DA8D17}"/>
    <cellStyle name="Currency [£0] 2 2" xfId="600" xr:uid="{4773C96F-6474-460E-AEF6-E1A3E30F2709}"/>
    <cellStyle name="Currency [£0] 3" xfId="601" xr:uid="{8414DB58-4107-44B6-A239-D821CBAF454B}"/>
    <cellStyle name="Currency [£0] 4" xfId="602" xr:uid="{62361B4E-482E-400C-9235-ED94D9225212}"/>
    <cellStyle name="Currency [£0] 5" xfId="603" xr:uid="{F5B52D48-9B95-4D64-A778-4D1376E826E4}"/>
    <cellStyle name="Currency 10" xfId="604" xr:uid="{5AA1B484-28B2-4081-83BC-0263C0E46230}"/>
    <cellStyle name="Currency 11" xfId="605" xr:uid="{617548FA-0EC6-4E6A-8724-569F2EB23247}"/>
    <cellStyle name="Currency 12" xfId="606" xr:uid="{8C80FC29-6B47-44FA-8AB8-6A047EF63E04}"/>
    <cellStyle name="Currency 13" xfId="607" xr:uid="{C56B2F54-133A-4096-848B-9C2BE5784044}"/>
    <cellStyle name="Currency 14" xfId="608" xr:uid="{D1F4A561-D096-4BAA-98C6-8DDC105D955F}"/>
    <cellStyle name="Currency 15" xfId="609" xr:uid="{894E7964-3625-493E-8C34-7C1F5687287B}"/>
    <cellStyle name="Currency 16" xfId="610" xr:uid="{AECDAFAA-360F-4CA4-A320-F94FC4B424DE}"/>
    <cellStyle name="Currency 17" xfId="611" xr:uid="{0F0EED76-EF64-4B41-8ADB-CF726577AC8B}"/>
    <cellStyle name="Currency 18" xfId="612" xr:uid="{936F2230-282A-430B-9749-480B9A9414C3}"/>
    <cellStyle name="Currency 19" xfId="613" xr:uid="{CCB062CB-CD4B-4555-9704-B95D96A3989B}"/>
    <cellStyle name="Currency 2" xfId="614" xr:uid="{E863B6B6-05F8-42F3-9FBD-68B43C0DB1E9}"/>
    <cellStyle name="Currency 2 2" xfId="615" xr:uid="{8B69939A-5C81-4D98-B928-2295A9B68A8D}"/>
    <cellStyle name="Currency 2 3" xfId="616" xr:uid="{27BB17FE-409C-4E32-BD50-E069FB17837E}"/>
    <cellStyle name="Currency 2 3 2" xfId="617" xr:uid="{D62659D7-3F18-43F8-9D3C-0F01B3762C4A}"/>
    <cellStyle name="Currency 2 3 2 2" xfId="618" xr:uid="{4102D919-26C3-4F30-BED1-E89AF9E33C67}"/>
    <cellStyle name="Currency 2 3 3" xfId="619" xr:uid="{ABF764DB-3CBF-4B20-BB95-7EFC4F16FD2D}"/>
    <cellStyle name="Currency 2 3 3 2" xfId="620" xr:uid="{D1C321C5-A3C0-434D-A316-DEBBA536CA1D}"/>
    <cellStyle name="Currency 2 3 4" xfId="621" xr:uid="{A1B426B6-9E46-4CDB-AA27-1506B5420E16}"/>
    <cellStyle name="Currency 2 4" xfId="622" xr:uid="{11726E13-2580-4066-976C-079D94DCE8B5}"/>
    <cellStyle name="Currency 2 4 2" xfId="623" xr:uid="{7C1C6B0D-0A2E-494E-A4FC-EC20FB26C574}"/>
    <cellStyle name="Currency 2 5" xfId="624" xr:uid="{E46CCB1C-A834-4345-8B3E-1576B4CE8A55}"/>
    <cellStyle name="Currency 2 5 2" xfId="625" xr:uid="{9DDFA131-9FFC-4D24-8671-95902F38507A}"/>
    <cellStyle name="Currency 2 6" xfId="626" xr:uid="{47C09A32-03CF-4EEE-A1D2-5F0EB180B310}"/>
    <cellStyle name="Currency 2 7" xfId="627" xr:uid="{A503D60D-2BE9-46A3-82E3-6DC289733671}"/>
    <cellStyle name="Currency 20" xfId="628" xr:uid="{651EAA49-9C95-40D1-BA55-579388F54BA1}"/>
    <cellStyle name="Currency 21" xfId="629" xr:uid="{1694A063-521F-4E27-9274-E77177F4CD4E}"/>
    <cellStyle name="Currency 22" xfId="630" xr:uid="{8760EA3A-CF07-46B4-ACF1-B3FDEC9AF08E}"/>
    <cellStyle name="Currency 23" xfId="631" xr:uid="{1B0D9862-04CE-4133-9170-5F48FEAC7176}"/>
    <cellStyle name="Currency 24" xfId="632" xr:uid="{AC4C038F-5032-4D6A-A665-A6EAB4F91B97}"/>
    <cellStyle name="Currency 25" xfId="633" xr:uid="{B4BF53D0-F569-47D0-94A7-8CAEB9448E15}"/>
    <cellStyle name="Currency 26" xfId="634" xr:uid="{007A358D-4F80-4D9E-954C-61EA17267422}"/>
    <cellStyle name="Currency 27" xfId="635" xr:uid="{FF716D82-9EE6-4F71-8B44-62AA3F9ADB8E}"/>
    <cellStyle name="Currency 28" xfId="636" xr:uid="{E85B51AE-AC0E-4634-A7F8-B8C5ADB04960}"/>
    <cellStyle name="Currency 29" xfId="637" xr:uid="{B5D43DEC-EABE-4E1D-856C-41FFEA529E0A}"/>
    <cellStyle name="Currency 3" xfId="638" xr:uid="{7FB1CD25-0C16-4562-A60C-C810C5872A3E}"/>
    <cellStyle name="Currency 3 2" xfId="639" xr:uid="{91AA0A72-2DCF-4D37-954D-01371570F840}"/>
    <cellStyle name="Currency 3 3" xfId="12852" xr:uid="{A1783736-37C7-4658-AA11-3A8C7B8B1327}"/>
    <cellStyle name="Currency 30" xfId="640" xr:uid="{F5D4660D-539D-4E18-98FF-AB4FE1AE3E46}"/>
    <cellStyle name="Currency 31" xfId="641" xr:uid="{6BB7D470-C647-429C-9237-0E4ACB920A7F}"/>
    <cellStyle name="Currency 32" xfId="642" xr:uid="{CDD37E4E-48D1-4EE2-984F-A1BE859444FD}"/>
    <cellStyle name="Currency 33" xfId="643" xr:uid="{915D353A-7836-4A03-90D0-70DB9B122FEC}"/>
    <cellStyle name="Currency 34" xfId="644" xr:uid="{76CE939C-9141-4BA0-8726-F0C511C02C1E}"/>
    <cellStyle name="Currency 35" xfId="645" xr:uid="{B35FF933-08C0-4D6F-B895-FABD883AB521}"/>
    <cellStyle name="Currency 36" xfId="646" xr:uid="{0886F489-E184-4075-ADE5-5B5D4EE02845}"/>
    <cellStyle name="Currency 37" xfId="647" xr:uid="{73B72B4E-284E-4BD5-9057-175477DD2453}"/>
    <cellStyle name="Currency 38" xfId="648" xr:uid="{F325414D-76A2-4165-9F47-F5B2534CEB2A}"/>
    <cellStyle name="Currency 39" xfId="649" xr:uid="{FC4715C4-2052-4636-B68A-212444700C35}"/>
    <cellStyle name="Currency 4" xfId="650" xr:uid="{C4B1D485-A084-4B92-9EDE-F304E5F1C7B6}"/>
    <cellStyle name="Currency 4 2" xfId="651" xr:uid="{001EF9A1-DD34-4C92-A1F4-B2A1D53347C7}"/>
    <cellStyle name="Currency 40" xfId="652" xr:uid="{18F2E1B9-0C6E-4C86-BA88-DD6FDCBC9AB1}"/>
    <cellStyle name="Currency 41" xfId="653" xr:uid="{F41CDB2D-1D76-4C9C-884D-4E309750F612}"/>
    <cellStyle name="Currency 42" xfId="654" xr:uid="{EBB8D7AF-3F4C-43F3-B8D2-ED0B3D718E7C}"/>
    <cellStyle name="Currency 43" xfId="655" xr:uid="{88B527C5-D8A5-4EAC-B701-62B7AC5ABD91}"/>
    <cellStyle name="Currency 44" xfId="656" xr:uid="{A82FF1A4-1440-45B4-A217-03AD8B28980E}"/>
    <cellStyle name="Currency 45" xfId="657" xr:uid="{A6D0B056-EB18-494B-AEB5-FA136C387D76}"/>
    <cellStyle name="Currency 46" xfId="658" xr:uid="{173F6145-C742-40CA-A259-EA3BBCCC3521}"/>
    <cellStyle name="Currency 47" xfId="659" xr:uid="{557A7BB6-3089-45A3-A87F-EA2DDB5E72CD}"/>
    <cellStyle name="Currency 48" xfId="660" xr:uid="{D8C89FC3-4B5D-4525-9389-7E48D56F93BE}"/>
    <cellStyle name="Currency 49" xfId="661" xr:uid="{0276ED6A-CAD5-4A74-8F1C-251B73D2ED53}"/>
    <cellStyle name="Currency 5" xfId="662" xr:uid="{B9B4B988-6002-42B3-BDAF-25C610492598}"/>
    <cellStyle name="Currency 50" xfId="663" xr:uid="{3D77F112-8E76-407E-875C-B81C09B8B696}"/>
    <cellStyle name="Currency 51" xfId="664" xr:uid="{58779059-5C45-48B4-AE44-5DDC5FEE4A23}"/>
    <cellStyle name="Currency 52" xfId="665" xr:uid="{96C44702-ECA2-40DA-9C8F-A8269353CC7F}"/>
    <cellStyle name="Currency 53" xfId="666" xr:uid="{75B80AE1-D4EF-48CC-9BF8-897D60FA0034}"/>
    <cellStyle name="Currency 54" xfId="667" xr:uid="{98414A40-A390-41DD-9A9B-29095AD72EAF}"/>
    <cellStyle name="Currency 55" xfId="668" xr:uid="{A439638C-A02B-43DA-8BCD-FFBBED14B3B3}"/>
    <cellStyle name="Currency 56" xfId="669" xr:uid="{0137C874-1FB4-45C8-8655-DB23F927F471}"/>
    <cellStyle name="Currency 57" xfId="670" xr:uid="{EE38CF19-448C-437A-931C-7CCB38E69854}"/>
    <cellStyle name="Currency 58" xfId="671" xr:uid="{D6605E63-9EE9-46B5-8352-167699CF043A}"/>
    <cellStyle name="Currency 59" xfId="672" xr:uid="{7949A292-5B57-4E05-B09F-BF33D070CF45}"/>
    <cellStyle name="Currency 6" xfId="673" xr:uid="{A4390862-E1FB-4AD4-B3BE-67AB447E69EC}"/>
    <cellStyle name="Currency 6 2" xfId="674" xr:uid="{23972719-F6AA-4969-A474-07EC7D101E97}"/>
    <cellStyle name="Currency 6 3" xfId="675" xr:uid="{CDC6ACA9-F3D3-46F0-87A8-865349CC7745}"/>
    <cellStyle name="Currency 60" xfId="676" xr:uid="{DD8254BE-C9C8-411B-A482-5AA351B7E844}"/>
    <cellStyle name="Currency 61" xfId="677" xr:uid="{605E17F5-B3F1-41E5-B5F0-6F53F4E5DFBD}"/>
    <cellStyle name="Currency 62" xfId="678" xr:uid="{7EFBF0C4-D0F0-4385-AA3D-5B41EBBDA7C7}"/>
    <cellStyle name="Currency 63" xfId="679" xr:uid="{35E93949-2F37-4A19-AFD6-E3F1151F6FCE}"/>
    <cellStyle name="Currency 64" xfId="680" xr:uid="{C566EF29-5D8F-436A-9EC0-905FD5C46923}"/>
    <cellStyle name="Currency 65" xfId="681" xr:uid="{869E3A2F-A969-40D7-9268-202D2B5629EB}"/>
    <cellStyle name="Currency 66" xfId="682" xr:uid="{65F56882-E8EA-49DA-9AB1-D2B0596B17D7}"/>
    <cellStyle name="Currency 67" xfId="683" xr:uid="{A07F6C43-B04C-41F7-BC86-57EAB425448B}"/>
    <cellStyle name="Currency 68" xfId="684" xr:uid="{53B9128D-FD6D-4126-8D90-2C8CE502AB81}"/>
    <cellStyle name="Currency 69" xfId="685" xr:uid="{EF789531-D22A-4EC7-8DD5-03FC15280503}"/>
    <cellStyle name="Currency 7" xfId="686" xr:uid="{934DFD4F-69C8-465E-9205-6177EFEFF073}"/>
    <cellStyle name="Currency 70" xfId="687" xr:uid="{8E57308A-35F0-4ECE-B824-53C0DE1D37C2}"/>
    <cellStyle name="Currency 71" xfId="688" xr:uid="{B7DB9ADE-80E1-444D-B743-267D20EC20C9}"/>
    <cellStyle name="Currency 72" xfId="689" xr:uid="{9CA0380D-86A9-41CA-B679-6878EA8462E5}"/>
    <cellStyle name="Currency 73" xfId="690" xr:uid="{9D594BEF-49DE-4357-B863-626A7A1D5313}"/>
    <cellStyle name="Currency 74" xfId="691" xr:uid="{44253135-EB40-42D9-BBD8-6E412C890247}"/>
    <cellStyle name="Currency 75" xfId="692" xr:uid="{67D082E2-F953-492E-8110-48EFF7C5AD43}"/>
    <cellStyle name="Currency 76" xfId="693" xr:uid="{58F2FE7E-11E2-4BE8-8450-4EF2C60277B6}"/>
    <cellStyle name="Currency 77" xfId="694" xr:uid="{62A9B664-ED41-4718-8BDE-303CE5A606F2}"/>
    <cellStyle name="Currency 78" xfId="695" xr:uid="{0DFCBB4E-1FE9-4203-BAB2-E3F84A4CF9AD}"/>
    <cellStyle name="Currency 79" xfId="696" xr:uid="{0C1DC994-8278-43EA-8B4F-24AC0BC61EAB}"/>
    <cellStyle name="Currency 8" xfId="697" xr:uid="{CFB97214-5EC2-4BBB-8FAE-BD1155CFEA92}"/>
    <cellStyle name="Currency 80" xfId="698" xr:uid="{70C56C5F-D0D5-4BCA-B9CF-1E270FA874C8}"/>
    <cellStyle name="Currency 81" xfId="699" xr:uid="{5A5F5FA5-C5E5-463C-A16A-FE058F0132F2}"/>
    <cellStyle name="Currency 82" xfId="700" xr:uid="{81D18400-F4F0-43F9-AF00-96E16FDA132C}"/>
    <cellStyle name="Currency 83" xfId="701" xr:uid="{998D217B-985B-47E3-97B3-2F1E0A92EE72}"/>
    <cellStyle name="Currency 84" xfId="702" xr:uid="{382C0804-1991-4548-9C90-874753C009FD}"/>
    <cellStyle name="Currency 85" xfId="703" xr:uid="{F4D3290F-AD48-4895-9C42-647846E8A88C}"/>
    <cellStyle name="Currency 86" xfId="704" xr:uid="{198C2388-2585-4E5A-B922-2943FC7E207F}"/>
    <cellStyle name="Currency 87" xfId="705" xr:uid="{5FBFD1BF-0F61-47A3-BC52-32106575066F}"/>
    <cellStyle name="Currency 88" xfId="706" xr:uid="{7FD83573-6C01-4668-8390-8EBE0471A01D}"/>
    <cellStyle name="Currency 89" xfId="707" xr:uid="{B35BF82E-0FAC-4C78-B5AE-6E92BA849189}"/>
    <cellStyle name="Currency 9" xfId="708" xr:uid="{4FE2005F-CCAF-4D51-AA4B-1ACB15721D86}"/>
    <cellStyle name="Currency 90" xfId="709" xr:uid="{7B347E0B-96E3-40D7-A26F-EDEA28F86C28}"/>
    <cellStyle name="Currency 91" xfId="710" xr:uid="{DCBF4B29-A0E1-4CC2-9EE5-6DEDB94EBDA3}"/>
    <cellStyle name="Currency 92" xfId="711" xr:uid="{3FB9641B-8EF3-428D-A3A1-708818E00A72}"/>
    <cellStyle name="Currency 93" xfId="712" xr:uid="{B778D966-C3B0-4A25-A379-22FD732E60E4}"/>
    <cellStyle name="Currency 94" xfId="713" xr:uid="{41E0DA4D-F119-494A-BEE7-E3D9CCDA9739}"/>
    <cellStyle name="Currency 95" xfId="714" xr:uid="{B5701A88-61B1-4C1E-B4E8-6C1FB19538BD}"/>
    <cellStyle name="Currency0" xfId="715" xr:uid="{5FA673DA-0030-4334-8702-9B0B8FEEA2D0}"/>
    <cellStyle name="Data Entry" xfId="716" xr:uid="{D9BBB354-55D3-47FB-A4A9-ABC3DBB85743}"/>
    <cellStyle name="Data Entry 10" xfId="717" xr:uid="{9A2D06F2-CF0D-457D-95EC-5FEEB98089A5}"/>
    <cellStyle name="Data Entry 2" xfId="718" xr:uid="{065A6E9D-0242-44CD-8F8F-D0815841D2AB}"/>
    <cellStyle name="Data Entry 2 2" xfId="719" xr:uid="{88E03C04-FE1C-4AD1-89F4-29CB895D0C9A}"/>
    <cellStyle name="Data Entry 2 2 2" xfId="720" xr:uid="{428F3F39-2047-4BEB-BD1C-8038E6DE950A}"/>
    <cellStyle name="Data Entry 2 2 3" xfId="721" xr:uid="{43B2E822-3A0A-40E3-9919-1C66A36DF5B3}"/>
    <cellStyle name="Data Entry 2 3" xfId="722" xr:uid="{20875E26-DB94-49FC-B90A-0D1FDF32DC8D}"/>
    <cellStyle name="Data Entry 2 4" xfId="723" xr:uid="{7633DC00-4A03-45AA-8DF2-A170D5A70561}"/>
    <cellStyle name="Data Entry 3" xfId="724" xr:uid="{FB499523-7EDE-427F-824F-6FC48A0097D9}"/>
    <cellStyle name="Data Entry 3 2" xfId="725" xr:uid="{0ECDEDC4-B2E2-40E0-B5C4-3853691E9624}"/>
    <cellStyle name="Data Entry 3 3" xfId="726" xr:uid="{5701D128-816E-4187-87C9-648C36AA9418}"/>
    <cellStyle name="Data Entry 4" xfId="727" xr:uid="{807017B8-B1E0-4B67-9FC8-348C176C7B92}"/>
    <cellStyle name="Data Entry 4 2" xfId="728" xr:uid="{43DF0C17-1201-4CB9-B082-DCC44F11F0CE}"/>
    <cellStyle name="Data Entry 4 3" xfId="729" xr:uid="{2A90613A-F87A-4E21-A713-63354A9F2BC1}"/>
    <cellStyle name="Data Entry 5" xfId="730" xr:uid="{312F407E-1CC1-4281-9AD0-09632FC4E011}"/>
    <cellStyle name="Data Entry 5 2" xfId="731" xr:uid="{87C98CED-7ED3-406F-BE8F-294A698A3772}"/>
    <cellStyle name="Data Entry 5 3" xfId="732" xr:uid="{88A4C487-5E71-4701-8518-85530E61F40F}"/>
    <cellStyle name="Data Entry 6" xfId="733" xr:uid="{1CD3CDF6-4EAE-41A1-8102-E85B5B274BA0}"/>
    <cellStyle name="Data Entry 6 2" xfId="734" xr:uid="{80DB35E1-DE8C-4473-B370-56DFFBC88E46}"/>
    <cellStyle name="Data Entry 6 3" xfId="735" xr:uid="{00019B05-FEB5-42BD-BD86-388863F9AEEA}"/>
    <cellStyle name="Data Entry 7" xfId="736" xr:uid="{110BC932-0FF0-4AA0-84B9-CABF86212131}"/>
    <cellStyle name="Data Entry 7 2" xfId="737" xr:uid="{1E0F1471-B699-4767-8681-6909B6CE8BB7}"/>
    <cellStyle name="Data Entry 7 3" xfId="738" xr:uid="{6E60A55D-FCEA-4694-A77C-F98CC996EF68}"/>
    <cellStyle name="Data Entry 8" xfId="739" xr:uid="{E333A8A3-2E01-4E30-86B3-72E47681AAB0}"/>
    <cellStyle name="Data Entry 8 2" xfId="740" xr:uid="{3917641B-9C3F-46C2-8EC3-08757E0BFF2E}"/>
    <cellStyle name="Data Entry 8 3" xfId="741" xr:uid="{9D0C53E0-90A9-4EA9-A7BF-63D8BB3DCC33}"/>
    <cellStyle name="Data Entry 9" xfId="742" xr:uid="{E1406492-AFF1-4315-A296-BDBEEAABDFE1}"/>
    <cellStyle name="Date" xfId="743" xr:uid="{0B751CAF-86AE-497E-B3C6-03E3A7049EAB}"/>
    <cellStyle name="Date 2" xfId="744" xr:uid="{3805B609-34B0-4811-951F-76A797866F5B}"/>
    <cellStyle name="Date 2 2" xfId="745" xr:uid="{8365A9D2-E614-42E7-9ED7-6A149FE091C9}"/>
    <cellStyle name="Date 3" xfId="746" xr:uid="{FA596E35-88C1-47E2-B118-8F7E2B5BA27D}"/>
    <cellStyle name="Date 4" xfId="747" xr:uid="{E8BF03D8-4B56-4EE0-8C67-408715106C53}"/>
    <cellStyle name="Date 5" xfId="748" xr:uid="{5BF2BAFB-26D5-4DE9-A2EA-5CCF54CE4F3B}"/>
    <cellStyle name="Date 6" xfId="749" xr:uid="{9C6854AF-2EDB-47EF-9A10-8CAD023269D2}"/>
    <cellStyle name="DateTime" xfId="750" xr:uid="{77B49553-DD61-4C20-AE73-A104BFF03526}"/>
    <cellStyle name="DateTime 10" xfId="751" xr:uid="{A0FA17D9-BBD6-490C-9437-16C7DD0A4557}"/>
    <cellStyle name="DateTime 2" xfId="752" xr:uid="{09FBB483-79F1-4893-AA55-4BB4C5329E82}"/>
    <cellStyle name="DateTime 2 2" xfId="753" xr:uid="{A0F33821-20C3-463D-A8D4-577CE5F8C190}"/>
    <cellStyle name="DateTime 2 2 2" xfId="754" xr:uid="{90B380F6-8433-4FD5-BC9A-B2E3050CA0AC}"/>
    <cellStyle name="DateTime 2 2 3" xfId="755" xr:uid="{5911201B-313D-4218-B4D5-FD0371D75E80}"/>
    <cellStyle name="DateTime 2 3" xfId="756" xr:uid="{DACC1921-D36C-4BF4-A9C8-344A8C2CF15E}"/>
    <cellStyle name="DateTime 2 4" xfId="757" xr:uid="{3EA54503-EF76-4EF2-B153-C0C7FB9B10AB}"/>
    <cellStyle name="DateTime 3" xfId="758" xr:uid="{5DD79683-0DA6-4A4F-A42F-D1F0022695C6}"/>
    <cellStyle name="DateTime 3 2" xfId="759" xr:uid="{6B86A2D0-6C76-42B2-BEF3-F07F42352C1C}"/>
    <cellStyle name="DateTime 3 3" xfId="760" xr:uid="{770A8C50-326B-4173-8DB5-5751A119D096}"/>
    <cellStyle name="DateTime 4" xfId="761" xr:uid="{D959356A-76AF-4794-B27F-F8B3DE0110C5}"/>
    <cellStyle name="DateTime 4 2" xfId="762" xr:uid="{F6F3F050-3FBC-4AA7-8DD0-AC92B0F3F081}"/>
    <cellStyle name="DateTime 4 3" xfId="763" xr:uid="{6163D470-7946-45A6-BD89-8DFF9D706A20}"/>
    <cellStyle name="DateTime 5" xfId="764" xr:uid="{E62C98BF-A060-44EC-8931-7D2F005B6569}"/>
    <cellStyle name="DateTime 5 2" xfId="765" xr:uid="{AEFC6D85-DD16-43F0-846B-80E354CA53D3}"/>
    <cellStyle name="DateTime 5 3" xfId="766" xr:uid="{6011EECA-A356-423D-96EA-405129C3A310}"/>
    <cellStyle name="DateTime 6" xfId="767" xr:uid="{DC8A9E89-3FD9-464E-8EF7-174462966647}"/>
    <cellStyle name="DateTime 6 2" xfId="768" xr:uid="{EC898C10-662E-45BE-91A3-2061EE516B36}"/>
    <cellStyle name="DateTime 6 3" xfId="769" xr:uid="{1CF85420-ACAF-48CC-B102-5A9345C72C5B}"/>
    <cellStyle name="DateTime 7" xfId="770" xr:uid="{2FB11D01-7F72-458D-90AB-3AD02D15D628}"/>
    <cellStyle name="DateTime 7 2" xfId="771" xr:uid="{BEBD1E9B-1D1F-4EDE-90AF-03CA11CA1C2F}"/>
    <cellStyle name="DateTime 7 3" xfId="772" xr:uid="{8812C79F-A0BC-4337-9B1F-5D75126AE1B5}"/>
    <cellStyle name="DateTime 8" xfId="773" xr:uid="{46CC15A3-8F94-423C-B201-7647F6CDCB3F}"/>
    <cellStyle name="DateTime 8 2" xfId="774" xr:uid="{8D2EFE65-5B6F-4612-8E65-A8A277EDA5C6}"/>
    <cellStyle name="DateTime 8 3" xfId="775" xr:uid="{A8EAFC22-2F8D-4168-A75D-B37BFBB051A6}"/>
    <cellStyle name="DateTime 9" xfId="776" xr:uid="{8818BAFD-765E-43CD-8388-178E24BAC598}"/>
    <cellStyle name="DON'S STYLE" xfId="777" xr:uid="{1B86D404-7F6C-499F-93BC-D5557D17E0B3}"/>
    <cellStyle name="DON'S STYLE 2" xfId="778" xr:uid="{D5583AC1-D6E7-49FC-A8E2-BDB9C38CEDB3}"/>
    <cellStyle name="DON'S STYLE 2 2" xfId="779" xr:uid="{B8AD7726-719E-4A8D-97FB-6047042ADC2B}"/>
    <cellStyle name="DON'S STYLE 3" xfId="780" xr:uid="{5976F6AE-A431-4539-9C39-5B975C09EA46}"/>
    <cellStyle name="DON'S STYLE 4" xfId="781" xr:uid="{6A8F41F6-2EC2-475E-9321-3640709D1EFB}"/>
    <cellStyle name="DON'S STYLE 5" xfId="782" xr:uid="{F4A4D5FC-FAE5-4294-B624-A48C07CB3659}"/>
    <cellStyle name="DON'S STYLE 6" xfId="783" xr:uid="{132523DF-713E-462C-A305-F2E54996B834}"/>
    <cellStyle name="DON'S STYLE 7" xfId="784" xr:uid="{49871C69-5B8A-4000-BC31-DBAA3076B337}"/>
    <cellStyle name="DON'S STYLE 8" xfId="785" xr:uid="{51A814B6-BF87-4541-BFC3-F20E379D07A6}"/>
    <cellStyle name="Entered" xfId="786" xr:uid="{2CD9BA85-F9A1-4839-A17A-CFA240C3531F}"/>
    <cellStyle name="Explanatory Text 2" xfId="787" xr:uid="{5F00A447-3722-4055-BC12-7FF4BD63C3D4}"/>
    <cellStyle name="Explanatory Text 3" xfId="788" xr:uid="{53185533-5543-4F53-AC0A-A90E20181A4F}"/>
    <cellStyle name="Explanatory Text 4" xfId="789" xr:uid="{A3F0D492-408E-4A35-B1F5-AEE62BB23ABB}"/>
    <cellStyle name="F2" xfId="790" xr:uid="{DB8FFF73-57B8-46E8-8EA5-8CBC8E50F568}"/>
    <cellStyle name="F2 2" xfId="791" xr:uid="{8050A80D-2EEF-4B5E-9479-4E5E0EAF089F}"/>
    <cellStyle name="F2 2 2" xfId="792" xr:uid="{BDD13BC3-25E8-4E41-ABF7-956319F65B3F}"/>
    <cellStyle name="F2 3" xfId="793" xr:uid="{3290C987-799E-47F6-8B2A-2B51AAF78894}"/>
    <cellStyle name="F2 4" xfId="794" xr:uid="{B08E3B11-803A-439F-9372-079049C21F65}"/>
    <cellStyle name="F2 5" xfId="795" xr:uid="{02BC1443-605D-44E9-89ED-E541DE8675FA}"/>
    <cellStyle name="F3" xfId="796" xr:uid="{207D1417-FE4B-482F-A54F-D538849EB43D}"/>
    <cellStyle name="F3 2" xfId="797" xr:uid="{FF8FB430-6036-443E-85A2-0D882357BE5F}"/>
    <cellStyle name="F3 2 2" xfId="798" xr:uid="{8CFE55A1-EC25-41E8-A800-6C8382888C96}"/>
    <cellStyle name="F3 3" xfId="799" xr:uid="{741B1111-C1A4-4C7B-866E-CD5A561C2762}"/>
    <cellStyle name="F3 4" xfId="800" xr:uid="{0D0F8DE5-6002-4B89-B6B8-CAE28654D705}"/>
    <cellStyle name="F3 5" xfId="801" xr:uid="{796BDD83-EB79-45B9-BC31-11C8DCA50882}"/>
    <cellStyle name="F4" xfId="802" xr:uid="{7D3244E0-C842-4B0E-823C-014CB262804A}"/>
    <cellStyle name="F4 2" xfId="803" xr:uid="{6D94E390-CD87-4A7B-8EB1-682A6B25D9A8}"/>
    <cellStyle name="F4 2 2" xfId="804" xr:uid="{1224B5FA-E4D8-4DC0-9988-DF6DE5A093B2}"/>
    <cellStyle name="F4 3" xfId="805" xr:uid="{B188C916-6294-4E9A-B688-60728FE12B2B}"/>
    <cellStyle name="F4 4" xfId="806" xr:uid="{50403BC8-1B1B-4F68-8DA8-AF5D0CF0DDF0}"/>
    <cellStyle name="F4 5" xfId="807" xr:uid="{AF39F822-627B-47CF-A7C6-96A7666D63B1}"/>
    <cellStyle name="F5" xfId="808" xr:uid="{9801E5C2-8AC1-4DB0-9EA3-07B7ED472F5B}"/>
    <cellStyle name="F5 2" xfId="809" xr:uid="{2F65E10E-8084-44FF-94BD-27FC41EA0873}"/>
    <cellStyle name="F5 2 2" xfId="810" xr:uid="{D47642B7-A2A5-47EE-83BB-D40728A85706}"/>
    <cellStyle name="F5 3" xfId="811" xr:uid="{C39038CB-109D-46E9-A95A-C7FD1D6CA8FD}"/>
    <cellStyle name="F5 4" xfId="812" xr:uid="{FCB46E3A-1F61-4281-8689-6E2E0CDC2909}"/>
    <cellStyle name="F5 5" xfId="813" xr:uid="{788081BE-5FBE-4275-8987-B864CCEBE7D2}"/>
    <cellStyle name="F6" xfId="814" xr:uid="{EDA40349-79BF-4311-9C6F-44EEA5F2602E}"/>
    <cellStyle name="F6 2" xfId="815" xr:uid="{E98949D1-DFE0-460F-B744-65C94AFBCD9E}"/>
    <cellStyle name="F6 2 2" xfId="816" xr:uid="{0ACE539A-13D1-4E15-A931-CC845E71572F}"/>
    <cellStyle name="F6 3" xfId="817" xr:uid="{4BF28DB6-8F0B-41C4-902B-4A88661709F0}"/>
    <cellStyle name="F6 4" xfId="818" xr:uid="{7BC9DB10-65EB-4840-AADA-5A34267663FB}"/>
    <cellStyle name="F6 5" xfId="819" xr:uid="{F824115D-5AAC-4101-815A-1BD09713D283}"/>
    <cellStyle name="F7" xfId="820" xr:uid="{2CDADA59-3A4A-46D6-9D94-5C847A307F4B}"/>
    <cellStyle name="F7 2" xfId="821" xr:uid="{EE414479-784B-426D-88E4-AE2D7DA34797}"/>
    <cellStyle name="F7 2 2" xfId="822" xr:uid="{AD733604-82DC-44CA-8BF9-3B8E8ED5A042}"/>
    <cellStyle name="F7 3" xfId="823" xr:uid="{56F2A3B4-DE37-4A83-A7AA-1A5CE2DF9E4D}"/>
    <cellStyle name="F7 4" xfId="824" xr:uid="{11A12823-84F2-4684-9ABC-F4A9D6B427EF}"/>
    <cellStyle name="F7 5" xfId="825" xr:uid="{9426C423-8A12-4928-9BA3-FD74EEB22CFE}"/>
    <cellStyle name="F8" xfId="826" xr:uid="{3064C023-2705-4C53-9174-73FF5CC27E07}"/>
    <cellStyle name="F8 2" xfId="827" xr:uid="{A0C72F5A-0319-4652-B8DA-902F8CD75A01}"/>
    <cellStyle name="F8 2 2" xfId="828" xr:uid="{BE908ABD-0B33-4A38-9371-57D1295FC0A1}"/>
    <cellStyle name="F8 3" xfId="829" xr:uid="{A394F4C1-9F06-4F14-8E75-16F9B30C3BDE}"/>
    <cellStyle name="F8 4" xfId="830" xr:uid="{85B3C190-74AF-49BA-A7C6-AB8DCF8F167D}"/>
    <cellStyle name="F8 5" xfId="831" xr:uid="{C32BBCBD-A788-450B-B801-B262B88B1B4B}"/>
    <cellStyle name="Fixed" xfId="832" xr:uid="{16E7A1F6-FC4A-4D4A-8554-9F658740C7A5}"/>
    <cellStyle name="Fixed 2" xfId="833" xr:uid="{23842D1F-AD11-4AFC-9B9A-2B7029E69966}"/>
    <cellStyle name="Fixed 2 2" xfId="834" xr:uid="{9EF81009-DBF9-4A48-8D84-AA59DDB9C333}"/>
    <cellStyle name="Fixed 3" xfId="835" xr:uid="{09B7429F-3326-4AD2-9118-8E90068AEF56}"/>
    <cellStyle name="Fixed 4" xfId="836" xr:uid="{DBD1BF4A-9B10-4DBE-AB62-CE61B432A715}"/>
    <cellStyle name="Fixed 5" xfId="837" xr:uid="{89DF6441-A36B-44D0-922E-39B216E9216F}"/>
    <cellStyle name="Fixed 6" xfId="838" xr:uid="{CE31310E-1E4C-4F14-9BD4-BECE1384DE72}"/>
    <cellStyle name="Fixed 7" xfId="839" xr:uid="{500740F3-1D36-489B-ACD0-739E26DB5158}"/>
    <cellStyle name="fred" xfId="840" xr:uid="{402F4836-B77D-45D3-8C23-BC3B2E5E46A3}"/>
    <cellStyle name="fred 2" xfId="841" xr:uid="{D823D22F-4ED7-4063-BC59-F9CC622331C3}"/>
    <cellStyle name="fred 2 2" xfId="842" xr:uid="{A0A25185-E2F0-4934-B1C2-BF9F873CD93C}"/>
    <cellStyle name="fred 3" xfId="843" xr:uid="{8C2776AB-0E81-44BC-98AA-7C6F9EFC97C5}"/>
    <cellStyle name="fred 4" xfId="844" xr:uid="{B120101B-DDFC-4189-A22A-8E5383C08624}"/>
    <cellStyle name="fred 5" xfId="845" xr:uid="{ECDE79B0-00A7-452F-A99A-4D622ACA7183}"/>
    <cellStyle name="Fred%" xfId="846" xr:uid="{C25865F5-2404-4A1F-9825-434F63DAC1B1}"/>
    <cellStyle name="Fred% 10" xfId="847" xr:uid="{251F465C-0D34-447A-B37E-9B5DA0523117}"/>
    <cellStyle name="Fred% 2" xfId="848" xr:uid="{AF957B0C-C8BB-47B1-B9BC-78F04DB8DA1B}"/>
    <cellStyle name="Fred% 2 2" xfId="849" xr:uid="{DAF3996C-23F8-424C-B5AC-B3D658913C0B}"/>
    <cellStyle name="Fred% 2 2 2" xfId="850" xr:uid="{06323CF3-96D4-4E91-88D2-9A05799E26F2}"/>
    <cellStyle name="Fred% 2 2 3" xfId="851" xr:uid="{8A8BC993-B297-472A-8984-F191E3F57881}"/>
    <cellStyle name="Fred% 2 3" xfId="852" xr:uid="{281A96A7-B389-4DF6-84A5-4C8E852B82E1}"/>
    <cellStyle name="Fred% 2 4" xfId="853" xr:uid="{A44A7031-88A0-4CE5-8311-00183893041D}"/>
    <cellStyle name="Fred% 3" xfId="854" xr:uid="{B0823F26-09CE-436E-BA66-68B7F66AFB53}"/>
    <cellStyle name="Fred% 3 2" xfId="855" xr:uid="{31659128-E224-4B0F-A0EA-5F6C5089D0E7}"/>
    <cellStyle name="Fred% 3 3" xfId="856" xr:uid="{02045C7D-18BB-4EE6-84FE-68F92ED12915}"/>
    <cellStyle name="Fred% 4" xfId="857" xr:uid="{5237700A-F41C-41FC-AAA4-7E2D371006F5}"/>
    <cellStyle name="Fred% 4 2" xfId="858" xr:uid="{99665860-EDDC-4FC5-949D-848BE56EA77F}"/>
    <cellStyle name="Fred% 4 3" xfId="859" xr:uid="{D34D7723-E82F-403C-80BD-C2DF8124465D}"/>
    <cellStyle name="Fred% 5" xfId="860" xr:uid="{B044E0C8-9290-4162-83CE-D1C8F288B12D}"/>
    <cellStyle name="Fred% 5 2" xfId="861" xr:uid="{60CF8D81-C670-4086-8F0B-6FC2E5ADE8BA}"/>
    <cellStyle name="Fred% 5 3" xfId="862" xr:uid="{7CE25621-F4AE-452F-BF6F-B2D8E73C3A1B}"/>
    <cellStyle name="Fred% 6" xfId="863" xr:uid="{9B0904A4-D184-4D87-9AE0-E1D5856AB24F}"/>
    <cellStyle name="Fred% 6 2" xfId="864" xr:uid="{367AF9C6-A214-4A90-A6EA-5F50126E21C9}"/>
    <cellStyle name="Fred% 6 3" xfId="865" xr:uid="{790CEAA0-D941-409D-AE71-BB92BDB00466}"/>
    <cellStyle name="Fred% 7" xfId="866" xr:uid="{12BD1020-DCE3-4768-A6E6-7873D7717B1D}"/>
    <cellStyle name="Fred% 7 2" xfId="867" xr:uid="{C7AE1ED2-7F85-4A98-A142-4A6C42E4E0BA}"/>
    <cellStyle name="Fred% 7 3" xfId="868" xr:uid="{7DB17857-52E2-4708-B256-4531C32129E7}"/>
    <cellStyle name="Fred% 8" xfId="869" xr:uid="{AF31CB3C-4275-437B-8361-2FCEF3C5E7B8}"/>
    <cellStyle name="Fred% 8 2" xfId="870" xr:uid="{CEA2E475-DAA7-49CD-9BB1-E1A5D8D40FB2}"/>
    <cellStyle name="Fred% 8 3" xfId="871" xr:uid="{72A97E42-8909-4B9A-BA6E-2B605B064031}"/>
    <cellStyle name="Fred% 9" xfId="872" xr:uid="{E6848699-4033-4194-8CF2-6837540083E4}"/>
    <cellStyle name="Good 2" xfId="873" xr:uid="{E812A887-3B97-4721-A2EC-3FDDBF2FE3CD}"/>
    <cellStyle name="Good 3" xfId="874" xr:uid="{26373189-063A-42DF-A55B-707F72565E07}"/>
    <cellStyle name="Good 4" xfId="875" xr:uid="{631696E1-4152-48F0-8BDC-BE5D013CCE5C}"/>
    <cellStyle name="Grey" xfId="876" xr:uid="{27EE13FF-2DB0-45B4-A266-7F86C3FD4BC7}"/>
    <cellStyle name="HEADER" xfId="877" xr:uid="{29836F93-EB9E-4B43-A662-AE949B044FAB}"/>
    <cellStyle name="Header1" xfId="878" xr:uid="{3DA9C902-B7B5-4347-B588-0E947EED5E0C}"/>
    <cellStyle name="Header2" xfId="879" xr:uid="{A472EAEB-393C-4044-8757-D98FF3D7BB8C}"/>
    <cellStyle name="Header2 2" xfId="880" xr:uid="{C86C4538-E294-40F8-8070-775740A7A2F5}"/>
    <cellStyle name="Header2 3" xfId="881" xr:uid="{FDD6BF7B-C386-4261-BBFF-F99DB3249842}"/>
    <cellStyle name="Header2 4" xfId="882" xr:uid="{D8E57313-EDC5-4BBC-BFE0-A7DEA15BB7BB}"/>
    <cellStyle name="Header2 5" xfId="883" xr:uid="{0B37F1B8-25B1-4AF3-B686-5220DA452CBE}"/>
    <cellStyle name="heading" xfId="884" xr:uid="{F785A45F-6ACB-4455-85E8-2599D42F2ECB}"/>
    <cellStyle name="Heading 1 2" xfId="885" xr:uid="{E2FDD081-7C5E-4B9C-AFF0-35FB80CCD27A}"/>
    <cellStyle name="Heading 1 2 2" xfId="886" xr:uid="{95F78E24-3F87-4951-9CC6-08DDDB9E149C}"/>
    <cellStyle name="Heading 1 2 3" xfId="887" xr:uid="{939F4129-291E-40FD-92DA-10E196EDCD88}"/>
    <cellStyle name="Heading 1 2 4" xfId="888" xr:uid="{44BF120B-5573-4DAE-83CC-038F874BD283}"/>
    <cellStyle name="Heading 1 3" xfId="889" xr:uid="{691AA30E-C3DC-4367-9177-177A33F5D8F4}"/>
    <cellStyle name="Heading 1 4" xfId="890" xr:uid="{115F4459-14A6-41F2-A83C-482BE855C789}"/>
    <cellStyle name="Heading 2 2" xfId="891" xr:uid="{1ABAEE00-72DF-4780-9A81-0E1FD55DE4C4}"/>
    <cellStyle name="Heading 2 2 2" xfId="892" xr:uid="{FA2B5AA3-661F-483B-B43B-652CD4438468}"/>
    <cellStyle name="Heading 2 2 3" xfId="893" xr:uid="{23FB22EC-D4B6-42D6-8B6D-73C8ED34FAA1}"/>
    <cellStyle name="Heading 2 2 4" xfId="894" xr:uid="{12F7161A-DC88-4DE0-AD69-28B9879C7FC4}"/>
    <cellStyle name="Heading 2 3" xfId="895" xr:uid="{591EF995-0862-4FB0-8BB2-C32FD7BC369E}"/>
    <cellStyle name="Heading 2 4" xfId="896" xr:uid="{B82CD928-C480-43EC-B9A4-4BBA79B968B8}"/>
    <cellStyle name="Heading 3 2" xfId="897" xr:uid="{B638D3B4-9C6F-48EA-A119-C53E73D8195A}"/>
    <cellStyle name="Heading 3 2 2" xfId="898" xr:uid="{A76AFE24-8757-4C8C-80F2-4B8C57CEAE87}"/>
    <cellStyle name="Heading 3 3" xfId="899" xr:uid="{1B5A4350-FDF8-4145-ACF7-144693811970}"/>
    <cellStyle name="Heading 3 4" xfId="900" xr:uid="{0FCC5942-DCC4-4DAC-815A-8F2B36C22559}"/>
    <cellStyle name="Heading 4 2" xfId="901" xr:uid="{B015203D-46C9-40CF-A526-45EF6FA8E327}"/>
    <cellStyle name="Heading 4 2 2" xfId="902" xr:uid="{3E9299DA-B709-498F-B27C-DCC2C70872DA}"/>
    <cellStyle name="Heading 4 3" xfId="903" xr:uid="{77FFD243-2FD2-4287-9A39-621AF854BB7E}"/>
    <cellStyle name="Heading 4 4" xfId="904" xr:uid="{77D6895E-FED7-49FD-A619-42EC95D9F71F}"/>
    <cellStyle name="heading 5" xfId="905" xr:uid="{8A899D77-4876-4986-A273-7E481CDB7C2A}"/>
    <cellStyle name="heading 5 2" xfId="906" xr:uid="{7AFD9DC9-430F-41B3-9F4E-426CBA24F128}"/>
    <cellStyle name="heading 6" xfId="907" xr:uid="{4CE75FDD-69AA-47C1-A315-53F29B295B53}"/>
    <cellStyle name="heading 7" xfId="908" xr:uid="{C238D38A-AFDE-4485-86B5-1BE29B9E411B}"/>
    <cellStyle name="heading 8" xfId="909" xr:uid="{F6F78FF6-04D5-4305-ACB3-694D9431EC46}"/>
    <cellStyle name="Heading1" xfId="910" xr:uid="{C868AAF5-6F40-4F2C-8C2F-018EEEF17CE7}"/>
    <cellStyle name="Heading1 2" xfId="911" xr:uid="{AC70281F-A3FF-49CD-8455-CB134C491EB6}"/>
    <cellStyle name="Heading1 2 2" xfId="912" xr:uid="{2E5FB5FC-ADDA-4752-B659-76CD290ECB4A}"/>
    <cellStyle name="Heading1 3" xfId="913" xr:uid="{AAE6D716-4297-4273-9FA6-D504C4A8534C}"/>
    <cellStyle name="Heading1 4" xfId="914" xr:uid="{52B201B5-23DF-482F-A186-1F753E795383}"/>
    <cellStyle name="Heading1 5" xfId="915" xr:uid="{53B91A7E-B6B5-4C5A-9CB9-3C55AFFD76BE}"/>
    <cellStyle name="Heading1 6" xfId="916" xr:uid="{C459F884-F22A-4A56-8570-E74466399344}"/>
    <cellStyle name="Heading1 7" xfId="917" xr:uid="{69ED6A5C-4CB8-4D20-8CA3-0816E7F0C22E}"/>
    <cellStyle name="Heading2" xfId="918" xr:uid="{B7C9EE58-BB00-4CC3-BF81-8169C2D90132}"/>
    <cellStyle name="Heading2 2" xfId="919" xr:uid="{75FC7E69-CFB0-4087-B3F9-EC84C80E2FD4}"/>
    <cellStyle name="Heading2 2 2" xfId="920" xr:uid="{F67B9E34-EF2D-4F0B-ADC6-6728736DD971}"/>
    <cellStyle name="Heading2 3" xfId="921" xr:uid="{B1AAC969-0EAB-43EA-95CE-213117F12536}"/>
    <cellStyle name="Heading2 4" xfId="922" xr:uid="{2336656F-7794-4421-B52A-FC28CD909F85}"/>
    <cellStyle name="Heading2 5" xfId="923" xr:uid="{5E273C7D-6815-4DB9-9EA8-1481A34E7D55}"/>
    <cellStyle name="Heading2 6" xfId="924" xr:uid="{DB45BE48-B2F9-4F3F-A7F0-11D6593023B4}"/>
    <cellStyle name="Heading2 7" xfId="925" xr:uid="{9F82579B-B056-43B8-96AC-7EA409415183}"/>
    <cellStyle name="HIGHLIGHT" xfId="926" xr:uid="{C4235B91-FA30-43A8-9C9D-46F9839B543B}"/>
    <cellStyle name="HIGHLIGHT 2" xfId="927" xr:uid="{220141DF-B14C-4025-8827-07DA11754F01}"/>
    <cellStyle name="Hyperlink 2" xfId="928" xr:uid="{76F3DAA4-1FBC-4476-9ED8-99C3A6D6D993}"/>
    <cellStyle name="Hyperlink 3" xfId="929" xr:uid="{D74A2AD8-1CE6-4C5C-90D5-766CBA973D62}"/>
    <cellStyle name="Input [yellow]" xfId="930" xr:uid="{7D527683-30C5-44FB-A49D-EBD9DE287145}"/>
    <cellStyle name="Input [yellow] 2" xfId="931" xr:uid="{3677BBF7-D684-48A3-9FA4-76EAA4E653B5}"/>
    <cellStyle name="Input [yellow] 3" xfId="932" xr:uid="{437B48E0-1EA2-436F-9AF3-7AA59210E10B}"/>
    <cellStyle name="Input 2" xfId="933" xr:uid="{9E672059-04C2-4C9A-9102-A6A4ACA2E613}"/>
    <cellStyle name="Input 3" xfId="934" xr:uid="{75984BAD-C9E6-48BE-9251-93E4A26B1463}"/>
    <cellStyle name="Input 4" xfId="935" xr:uid="{025B1756-27D2-4E79-898B-0916A936168F}"/>
    <cellStyle name="Input 4 2" xfId="936" xr:uid="{D1BF08E6-C2BD-4E61-A97A-777B50E2813E}"/>
    <cellStyle name="Input 5" xfId="937" xr:uid="{68A0D161-FD4C-48E2-A4E9-856D4D64A0E9}"/>
    <cellStyle name="Input 5 2" xfId="938" xr:uid="{B92DE760-BFE2-46CB-B5B1-32450FDB986B}"/>
    <cellStyle name="Input 6" xfId="939" xr:uid="{9EBCBF11-A889-4637-A997-4CD57A0077E4}"/>
    <cellStyle name="Input 6 2" xfId="940" xr:uid="{AE4777BC-6FB5-4C65-B0F6-D5326E61847C}"/>
    <cellStyle name="Input 7" xfId="941" xr:uid="{DF9E833A-3CED-4866-96D1-E92CE2B2858D}"/>
    <cellStyle name="Input 7 2" xfId="942" xr:uid="{B7546CD1-5278-48FD-897E-AD316E5EFF7C}"/>
    <cellStyle name="Input 8" xfId="943" xr:uid="{CA3C7AB0-38BC-4065-939D-342B8CEC8D21}"/>
    <cellStyle name="Input 8 2" xfId="944" xr:uid="{90178243-70C4-4B12-82C2-6381E98345E2}"/>
    <cellStyle name="Investor Relations Template" xfId="945" xr:uid="{3DA0527F-258C-4FE9-919C-99BD0A986D7E}"/>
    <cellStyle name="Investor Relations Template 2" xfId="946" xr:uid="{09560970-E2DC-4D16-A478-A1E041304D4D}"/>
    <cellStyle name="Investor Relations Template 3" xfId="947" xr:uid="{D277543F-BEAA-40E7-982F-6842A730856E}"/>
    <cellStyle name="Investor Relations Template 4" xfId="948" xr:uid="{1DD8A2D8-1BF0-496D-895C-E3EE1141EE47}"/>
    <cellStyle name="Investor Relations Template 5" xfId="949" xr:uid="{DBE93963-FF82-4927-93F8-1DB109B5FE99}"/>
    <cellStyle name="Investor Relations Template 6" xfId="950" xr:uid="{91442D9C-4392-4CF1-A9B0-82DA38A9FD24}"/>
    <cellStyle name="Investor Relations Template 7" xfId="951" xr:uid="{1B0AEAAD-38CF-4CCE-86A7-62AE8679EFD5}"/>
    <cellStyle name="Investor Relations Template 8" xfId="952" xr:uid="{83CD9693-A744-41DB-91A8-BBF9BA486E48}"/>
    <cellStyle name="IR column headings" xfId="953" xr:uid="{20D2B821-D397-4314-A886-C96DAC651EF0}"/>
    <cellStyle name="IR column headings 2" xfId="954" xr:uid="{2135D5CB-02F9-4405-A98C-B087E68804D4}"/>
    <cellStyle name="IR column headings 2 2" xfId="955" xr:uid="{10DCD031-C84A-4D5A-93B2-A58316264863}"/>
    <cellStyle name="IR column headings 2 3" xfId="956" xr:uid="{5F9C0F96-2D0B-486E-B47C-691DDBF7DC19}"/>
    <cellStyle name="IR column headings 3" xfId="957" xr:uid="{7E994C4B-B644-4920-AC75-19BC147CB756}"/>
    <cellStyle name="IR column headings 3 2" xfId="958" xr:uid="{F2FEECDA-F26F-4847-BCBB-83A9566D6FC1}"/>
    <cellStyle name="IR column headings 3 3" xfId="959" xr:uid="{A129533C-504E-429F-8658-CD0177BAFBE3}"/>
    <cellStyle name="IR column headings 4" xfId="960" xr:uid="{80773EDB-A25D-4E5F-909F-0D3C15C6118B}"/>
    <cellStyle name="IR column headings 4 2" xfId="961" xr:uid="{A3D15A76-68A2-49D1-B23B-7DFC5B55ABB0}"/>
    <cellStyle name="IR column headings 4 3" xfId="962" xr:uid="{193D4AD2-9970-4403-B54B-AA1D75939EA5}"/>
    <cellStyle name="IR column headings 5" xfId="963" xr:uid="{881A9BDD-C143-40A1-B0C6-75005942E6BF}"/>
    <cellStyle name="IR column headings 5 2" xfId="964" xr:uid="{8E5B856B-1509-4D1D-86C5-89FF0C158968}"/>
    <cellStyle name="IR column headings 5 3" xfId="965" xr:uid="{F6BEF976-4D46-4AEE-9C27-A7C572AA9235}"/>
    <cellStyle name="IR column headings 6" xfId="966" xr:uid="{809A9858-F13B-4FD1-957D-7F8CC05028DC}"/>
    <cellStyle name="IR column headings 6 2" xfId="967" xr:uid="{576C7CB2-16FC-49F6-9428-98688B669BA3}"/>
    <cellStyle name="IR column headings 6 3" xfId="968" xr:uid="{FF6819C9-8B43-4B1C-AA59-6E4B5CD5F0F6}"/>
    <cellStyle name="IR column headings 7" xfId="969" xr:uid="{CC48E69E-000F-4E74-B8D2-6ADA10EAD9B1}"/>
    <cellStyle name="IR column headings 7 2" xfId="970" xr:uid="{BC2C83DB-7A92-4677-B5D9-9436AAE5A293}"/>
    <cellStyle name="IR column headings 7 3" xfId="971" xr:uid="{5F77E9E3-9EA6-423B-9AB8-8D462A66298B}"/>
    <cellStyle name="IR column headings 8" xfId="972" xr:uid="{230C3466-AE1A-41AD-B7FF-C8283890EF52}"/>
    <cellStyle name="IR column headings 9" xfId="973" xr:uid="{F718E2F5-92CF-4812-87E8-8311F404B054}"/>
    <cellStyle name="Linked Cell 2" xfId="974" xr:uid="{6C743B14-EDBA-42DE-98CE-668DD67A928C}"/>
    <cellStyle name="Linked Cell 2 2" xfId="975" xr:uid="{DBC8C380-EB9B-4946-A8E1-F3D4EF14F74C}"/>
    <cellStyle name="Linked Cell 3" xfId="976" xr:uid="{6E26A006-7109-4218-855F-D15C46C49198}"/>
    <cellStyle name="Linked Cell 4" xfId="977" xr:uid="{CFA6CC87-6A28-45AC-9902-6EBA6A2080C4}"/>
    <cellStyle name="Neutral 2" xfId="978" xr:uid="{E5683408-7256-4AB8-85AB-4A7A1F465D55}"/>
    <cellStyle name="Neutral 3" xfId="979" xr:uid="{FCADEB9D-C672-451B-8862-B1D250D7226D}"/>
    <cellStyle name="Neutral 4" xfId="980" xr:uid="{03F63B11-2D9F-405D-844B-D6D8CA8385E3}"/>
    <cellStyle name="no dec" xfId="981" xr:uid="{00D2364E-68A9-4549-B264-E4A0C5958B60}"/>
    <cellStyle name="no dec 2" xfId="982" xr:uid="{7EBF0AD6-EAB5-49D7-BD2F-546BB45F661C}"/>
    <cellStyle name="no dec 2 2" xfId="983" xr:uid="{6E3C0B6D-F9D9-419E-BC2E-F8DA4CDD163E}"/>
    <cellStyle name="no dec 3" xfId="984" xr:uid="{025AC73B-5DE9-4B9F-882B-9D72702E4FBC}"/>
    <cellStyle name="no dec 4" xfId="985" xr:uid="{B8703455-05B4-45D1-AAE0-5A0CB6514375}"/>
    <cellStyle name="no dec 5" xfId="986" xr:uid="{04735761-9868-4923-BBAB-D42417E6FD47}"/>
    <cellStyle name="Normal" xfId="0" builtinId="0"/>
    <cellStyle name="Normal - Style1" xfId="987" xr:uid="{3806413C-F3F9-4508-BB27-235359645A8B}"/>
    <cellStyle name="Normal - Style1 2" xfId="988" xr:uid="{8903624D-4BDA-42DA-8202-A28971E92949}"/>
    <cellStyle name="Normal - Style1 2 2" xfId="989" xr:uid="{8D0B5584-9B2F-4A3C-BECE-4F4069352004}"/>
    <cellStyle name="Normal - Style1 3" xfId="990" xr:uid="{2EA7E12E-E020-412D-8D58-DDAE0C83746D}"/>
    <cellStyle name="Normal 10" xfId="991" xr:uid="{4F0AAE02-BC3B-4D21-AABA-472A7025410B}"/>
    <cellStyle name="Normal 10 2" xfId="992" xr:uid="{83FD602B-67A6-48FC-A25A-EDD576C8C1BA}"/>
    <cellStyle name="Normal 10 2 2" xfId="993" xr:uid="{AE95DB9A-7838-4D41-90D0-9CE9B2CB8BDD}"/>
    <cellStyle name="Normal 100" xfId="994" xr:uid="{8DFA863F-666D-430E-9A12-DCCDEE7B1D90}"/>
    <cellStyle name="Normal 101" xfId="995" xr:uid="{7950EE2B-DC51-42C4-BDB4-3A99D636557A}"/>
    <cellStyle name="Normal 102" xfId="996" xr:uid="{BAC66BEC-EC9D-4B56-B5AF-D7E1C6092116}"/>
    <cellStyle name="Normal 103" xfId="997" xr:uid="{3BE8CD32-596C-4A5F-813C-C3C70EDE8321}"/>
    <cellStyle name="Normal 104" xfId="998" xr:uid="{2FB328B5-80CE-457B-B8B9-2AC650754B63}"/>
    <cellStyle name="Normal 105" xfId="999" xr:uid="{4FAF5273-B67A-4133-AE0F-4C3D58C20A70}"/>
    <cellStyle name="Normal 106" xfId="1000" xr:uid="{D8544FCC-390D-461B-95FB-C613E243C4BF}"/>
    <cellStyle name="Normal 107" xfId="1001" xr:uid="{F73686E7-3115-4DF3-8C49-271054721C30}"/>
    <cellStyle name="Normal 108" xfId="1002" xr:uid="{14CF125F-D98A-45CF-A792-E41497BC1852}"/>
    <cellStyle name="Normal 109" xfId="1003" xr:uid="{27C5DDAC-DEE7-4DF8-9F8E-DEC648149451}"/>
    <cellStyle name="Normal 11" xfId="1004" xr:uid="{298B9EAB-E3AD-4A43-88CA-85237447B32B}"/>
    <cellStyle name="Normal 11 10" xfId="1005" xr:uid="{234A2C54-0D86-4E3C-BB43-177AA5FF402E}"/>
    <cellStyle name="Normal 11 10 2" xfId="1006" xr:uid="{B701717C-3354-415A-91EF-302A6B1F5FF7}"/>
    <cellStyle name="Normal 11 10 2 2" xfId="1007" xr:uid="{93826422-A395-4C6D-AF04-68A5687B15B2}"/>
    <cellStyle name="Normal 11 10 2 2 2" xfId="1008" xr:uid="{95BC0083-8ACB-4BFF-943E-629D95BAD891}"/>
    <cellStyle name="Normal 11 10 2 3" xfId="1009" xr:uid="{CC4294B4-F2BA-4E82-878D-BA35F51E9807}"/>
    <cellStyle name="Normal 11 10 2 4" xfId="1010" xr:uid="{BAA15CDA-E68C-4CA2-AF41-BD081B2D4661}"/>
    <cellStyle name="Normal 11 10 3" xfId="1011" xr:uid="{1704D4FD-5BB7-470C-94D7-D2BFD4A2C1CD}"/>
    <cellStyle name="Normal 11 10 3 2" xfId="1012" xr:uid="{5EBF30FE-9A75-4443-84E1-88E1E88398A3}"/>
    <cellStyle name="Normal 11 10 4" xfId="1013" xr:uid="{FB327CBF-C3F8-4BDF-B59A-0D33014A7D3E}"/>
    <cellStyle name="Normal 11 10 5" xfId="1014" xr:uid="{0C113866-2B07-41D1-90EA-8E1E81353C5E}"/>
    <cellStyle name="Normal 11 11" xfId="1015" xr:uid="{46B2C09A-401E-4EDD-90EA-01158AA58A0E}"/>
    <cellStyle name="Normal 11 11 2" xfId="1016" xr:uid="{31D3056A-F6F2-4619-88C8-C9008579CFAC}"/>
    <cellStyle name="Normal 11 11 2 2" xfId="1017" xr:uid="{3504DCFC-9D23-44C0-AD11-491E7E971F43}"/>
    <cellStyle name="Normal 11 11 3" xfId="1018" xr:uid="{3DF4E3E0-E4CF-487D-9130-4500B2CDDFCF}"/>
    <cellStyle name="Normal 11 11 4" xfId="1019" xr:uid="{4600ABC7-D511-431A-9BF9-EF00B68C786E}"/>
    <cellStyle name="Normal 11 12" xfId="1020" xr:uid="{F8C2353F-37EF-4891-8285-74207FE6F2C5}"/>
    <cellStyle name="Normal 11 13" xfId="1021" xr:uid="{4EBBABD7-50EF-4B12-BD9E-0C4D73ACF9E2}"/>
    <cellStyle name="Normal 11 13 2" xfId="1022" xr:uid="{CC6DC524-0157-4C53-BAE4-AB54D657666B}"/>
    <cellStyle name="Normal 11 13 2 2" xfId="1023" xr:uid="{1DF858B8-4E40-4857-9B80-E123E7A8AFE8}"/>
    <cellStyle name="Normal 11 13 3" xfId="1024" xr:uid="{8EE57CCB-D761-4767-BC2B-9160F6DEBC40}"/>
    <cellStyle name="Normal 11 13 4" xfId="1025" xr:uid="{CC3C1193-45A1-44DB-82ED-EF74540B2C2B}"/>
    <cellStyle name="Normal 11 14" xfId="1026" xr:uid="{5F1E4695-52B6-4C30-9BAC-F144F383C180}"/>
    <cellStyle name="Normal 11 14 2" xfId="1027" xr:uid="{827D1BEA-60E9-4D7A-8DA1-B7F8BA30AC5D}"/>
    <cellStyle name="Normal 11 14 2 2" xfId="1028" xr:uid="{C40A8FD5-FEFE-410C-B938-7F617BD4D4C1}"/>
    <cellStyle name="Normal 11 14 3" xfId="1029" xr:uid="{360A40BF-F6CB-459E-9253-8AC6C07C1799}"/>
    <cellStyle name="Normal 11 15" xfId="1030" xr:uid="{DF3038C8-5BD3-47C9-BBB7-9A9EB94E29DA}"/>
    <cellStyle name="Normal 11 15 2" xfId="1031" xr:uid="{A4AC5C54-2698-413D-B2AE-3B0017653B6E}"/>
    <cellStyle name="Normal 11 15 2 2" xfId="1032" xr:uid="{3CB61ABE-57E4-4D0E-B582-309BB5861E9E}"/>
    <cellStyle name="Normal 11 15 3" xfId="1033" xr:uid="{A16C474C-8E3C-4A15-B10C-F57979AFA3F7}"/>
    <cellStyle name="Normal 11 16" xfId="1034" xr:uid="{46B2DAAC-3DAB-4541-8E4A-E3B99AF0D16C}"/>
    <cellStyle name="Normal 11 16 2" xfId="1035" xr:uid="{4ADE6F43-EDA6-4C3A-B0FA-9485668D3372}"/>
    <cellStyle name="Normal 11 17" xfId="1036" xr:uid="{878B1E5B-EF51-4C7D-980E-CC586AED003F}"/>
    <cellStyle name="Normal 11 18" xfId="1037" xr:uid="{8E1F8EBF-A655-4733-9FA9-2D9E4514844C}"/>
    <cellStyle name="Normal 11 19" xfId="1038" xr:uid="{3674050C-C990-44E2-8E2C-7CA5018D814D}"/>
    <cellStyle name="Normal 11 2" xfId="1039" xr:uid="{90A928FA-9EF7-48CC-BEB4-10ED44CBD7BF}"/>
    <cellStyle name="Normal 11 2 10" xfId="1040" xr:uid="{54C9DAC9-C710-4D9D-8D82-11BDDFA68BBE}"/>
    <cellStyle name="Normal 11 2 10 2" xfId="1041" xr:uid="{81581320-B913-407D-AFDD-EE4242E206F9}"/>
    <cellStyle name="Normal 11 2 10 2 2" xfId="1042" xr:uid="{242D05D2-A42C-4988-B4C0-5EF2C7305B65}"/>
    <cellStyle name="Normal 11 2 10 3" xfId="1043" xr:uid="{06E76B33-98CE-4B28-AD7C-42BA479CCD90}"/>
    <cellStyle name="Normal 11 2 11" xfId="1044" xr:uid="{66BFF290-4814-42D0-9398-233551F60A3A}"/>
    <cellStyle name="Normal 11 2 11 2" xfId="1045" xr:uid="{11141365-3C77-4118-A348-85920B3A1CAA}"/>
    <cellStyle name="Normal 11 2 11 2 2" xfId="1046" xr:uid="{FE26C09B-CB9A-4C1A-9752-9134C9CF40F7}"/>
    <cellStyle name="Normal 11 2 11 3" xfId="1047" xr:uid="{6DA28B86-A34F-4FA9-BEB0-1DC3FCC9D9A9}"/>
    <cellStyle name="Normal 11 2 12" xfId="1048" xr:uid="{EBA1D83B-70B6-4FFF-B00D-B1D03C778CC1}"/>
    <cellStyle name="Normal 11 2 12 2" xfId="1049" xr:uid="{166AE08D-3E46-48FC-94CD-A6E38A6D05C2}"/>
    <cellStyle name="Normal 11 2 13" xfId="1050" xr:uid="{4DA1DAED-79E8-4E8C-B0F5-8E002F0BA0DA}"/>
    <cellStyle name="Normal 11 2 14" xfId="1051" xr:uid="{7DE3E739-FBDD-44CF-8791-AA1C0CF92B00}"/>
    <cellStyle name="Normal 11 2 2" xfId="1052" xr:uid="{3ED128E2-5D00-4DD0-AB98-B08581532B58}"/>
    <cellStyle name="Normal 11 2 2 10" xfId="1053" xr:uid="{41D6E774-F061-4A8F-9614-A41531E396E8}"/>
    <cellStyle name="Normal 11 2 2 2" xfId="1054" xr:uid="{81FE653D-B82C-4485-A50A-544C021A0FE5}"/>
    <cellStyle name="Normal 11 2 2 2 2" xfId="1055" xr:uid="{11AF1564-6292-437B-A051-2C2A4A9E113D}"/>
    <cellStyle name="Normal 11 2 2 2 2 2" xfId="1056" xr:uid="{5530587F-60E7-431D-8CFD-B70E77DDC06B}"/>
    <cellStyle name="Normal 11 2 2 2 2 2 2" xfId="1057" xr:uid="{4D0213D9-406E-4FD7-86DE-4AEECEA1BBC5}"/>
    <cellStyle name="Normal 11 2 2 2 2 2 2 2" xfId="1058" xr:uid="{8D613BF5-2BD0-4286-B7C1-5178F839D4A5}"/>
    <cellStyle name="Normal 11 2 2 2 2 2 2 2 2" xfId="1059" xr:uid="{348B2F1D-F683-4CC7-81BF-0C5A2C65461B}"/>
    <cellStyle name="Normal 11 2 2 2 2 2 2 3" xfId="1060" xr:uid="{F269D24A-4DBB-4265-A1B4-F278825E8AE2}"/>
    <cellStyle name="Normal 11 2 2 2 2 2 2 4" xfId="1061" xr:uid="{43AE7093-9BF2-45CF-BDD5-4F9646E9C4DA}"/>
    <cellStyle name="Normal 11 2 2 2 2 2 3" xfId="1062" xr:uid="{5988889B-B3C1-4E61-9FD4-DAB0E5859C5D}"/>
    <cellStyle name="Normal 11 2 2 2 2 2 3 2" xfId="1063" xr:uid="{795A09D8-A282-467D-B160-50F22B79758A}"/>
    <cellStyle name="Normal 11 2 2 2 2 2 4" xfId="1064" xr:uid="{FE09564D-5600-468E-B702-94C4ECB22476}"/>
    <cellStyle name="Normal 11 2 2 2 2 2 5" xfId="1065" xr:uid="{A3E09995-95FE-48AB-8AC1-4EFA4F68B94E}"/>
    <cellStyle name="Normal 11 2 2 2 2 3" xfId="1066" xr:uid="{502C458E-9DBF-4302-8189-E7ECA7BFF15D}"/>
    <cellStyle name="Normal 11 2 2 2 2 3 2" xfId="1067" xr:uid="{59BA7EFB-70FD-4995-8967-11E55A1CF7D4}"/>
    <cellStyle name="Normal 11 2 2 2 2 3 2 2" xfId="1068" xr:uid="{3FF92D5D-572F-4BF5-9EC5-4D72833AA1A3}"/>
    <cellStyle name="Normal 11 2 2 2 2 3 3" xfId="1069" xr:uid="{878B60E0-19E0-460B-B5F9-D8CC86563880}"/>
    <cellStyle name="Normal 11 2 2 2 2 3 4" xfId="1070" xr:uid="{DC7E7B69-D6E2-44DE-BAD2-22F5E4F9D667}"/>
    <cellStyle name="Normal 11 2 2 2 2 4" xfId="1071" xr:uid="{0B605DF6-B773-49AD-BC54-6FC1380838E0}"/>
    <cellStyle name="Normal 11 2 2 2 2 4 2" xfId="1072" xr:uid="{D74165DE-F0A6-4B6A-906A-7BA7B73DC502}"/>
    <cellStyle name="Normal 11 2 2 2 2 5" xfId="1073" xr:uid="{FEFDBD47-9F08-4B0E-B4D5-317DE6D15A86}"/>
    <cellStyle name="Normal 11 2 2 2 2 6" xfId="1074" xr:uid="{C7F368E6-81DF-4522-A98B-38A29BBD4278}"/>
    <cellStyle name="Normal 11 2 2 2 3" xfId="1075" xr:uid="{E896F0BB-1CAA-470A-9887-E1400C8E6348}"/>
    <cellStyle name="Normal 11 2 2 2 3 2" xfId="1076" xr:uid="{194D6F08-D5F3-49BD-84CB-AC69F42EFEE8}"/>
    <cellStyle name="Normal 11 2 2 2 3 2 2" xfId="1077" xr:uid="{525BAC13-1E08-4A29-A83C-C7C74EACB83C}"/>
    <cellStyle name="Normal 11 2 2 2 3 2 2 2" xfId="1078" xr:uid="{A3355F7A-4810-4D32-992F-6056303557CD}"/>
    <cellStyle name="Normal 11 2 2 2 3 2 3" xfId="1079" xr:uid="{E538F051-E20C-4D17-9C6A-6F9AFD48317F}"/>
    <cellStyle name="Normal 11 2 2 2 3 2 4" xfId="1080" xr:uid="{8C382D90-1863-422B-9421-1E1C9C6B99D0}"/>
    <cellStyle name="Normal 11 2 2 2 3 3" xfId="1081" xr:uid="{D3918671-9CE3-433C-A633-B5773C3AEEBB}"/>
    <cellStyle name="Normal 11 2 2 2 3 3 2" xfId="1082" xr:uid="{65FAFC8F-24DA-4363-BAFB-C273983F899B}"/>
    <cellStyle name="Normal 11 2 2 2 3 4" xfId="1083" xr:uid="{B2631062-DB3D-4FC1-B568-33DBC9060ABE}"/>
    <cellStyle name="Normal 11 2 2 2 3 5" xfId="1084" xr:uid="{A50423ED-CD82-449B-B55F-CA73460221CD}"/>
    <cellStyle name="Normal 11 2 2 2 4" xfId="1085" xr:uid="{E277A09E-79DA-4C13-9E69-C672F259AFA9}"/>
    <cellStyle name="Normal 11 2 2 2 4 2" xfId="1086" xr:uid="{B6A8638D-66D4-482D-9E86-DFB56AF4A929}"/>
    <cellStyle name="Normal 11 2 2 2 4 2 2" xfId="1087" xr:uid="{E92D833C-2413-4CA6-80CC-8E52779317BB}"/>
    <cellStyle name="Normal 11 2 2 2 4 3" xfId="1088" xr:uid="{A48550AC-9A33-41A2-9C7A-2E6FAFC1E158}"/>
    <cellStyle name="Normal 11 2 2 2 4 4" xfId="1089" xr:uid="{9AAD1F7D-DCAE-428B-B534-3CD971389FA9}"/>
    <cellStyle name="Normal 11 2 2 2 5" xfId="1090" xr:uid="{9130198E-F905-47DA-B58B-42244623D6B3}"/>
    <cellStyle name="Normal 11 2 2 2 5 2" xfId="1091" xr:uid="{1713C851-9BAB-4DDA-B6FF-51FB8F2B1392}"/>
    <cellStyle name="Normal 11 2 2 2 6" xfId="1092" xr:uid="{23EE949E-47F7-48C7-99F2-9D2838CF1DBC}"/>
    <cellStyle name="Normal 11 2 2 2 7" xfId="1093" xr:uid="{262022E7-7BC6-4A23-86BD-957CE4C0284E}"/>
    <cellStyle name="Normal 11 2 2 3" xfId="1094" xr:uid="{893311D1-FC73-4BBB-A735-9FBFEA97C289}"/>
    <cellStyle name="Normal 11 2 2 3 2" xfId="1095" xr:uid="{C4FEF380-0359-4876-88A6-C7F8413477D1}"/>
    <cellStyle name="Normal 11 2 2 3 2 2" xfId="1096" xr:uid="{4A72CED3-BFE1-4D41-B712-01180EB8C4E4}"/>
    <cellStyle name="Normal 11 2 2 3 2 2 2" xfId="1097" xr:uid="{72BF0147-D4CE-448C-98A3-D40C992EB9FA}"/>
    <cellStyle name="Normal 11 2 2 3 2 2 2 2" xfId="1098" xr:uid="{28D8034E-B45B-4506-970F-14055893E60E}"/>
    <cellStyle name="Normal 11 2 2 3 2 2 3" xfId="1099" xr:uid="{99861704-6232-428C-8EDD-B35CA5362E41}"/>
    <cellStyle name="Normal 11 2 2 3 2 2 4" xfId="1100" xr:uid="{DB3BA075-775D-440A-8CB1-189B1BD9A0CA}"/>
    <cellStyle name="Normal 11 2 2 3 2 3" xfId="1101" xr:uid="{FE7CC8C0-23D2-4C60-B47B-E6E3CE8EFC29}"/>
    <cellStyle name="Normal 11 2 2 3 2 3 2" xfId="1102" xr:uid="{AD9C7B11-2EE8-4E73-AC79-6D699EB0240E}"/>
    <cellStyle name="Normal 11 2 2 3 2 4" xfId="1103" xr:uid="{FAAC1765-5B4D-4606-ABC2-ECE8633713F3}"/>
    <cellStyle name="Normal 11 2 2 3 2 5" xfId="1104" xr:uid="{C8273FD9-FEF5-4A7F-9332-DE48CC41EC80}"/>
    <cellStyle name="Normal 11 2 2 3 3" xfId="1105" xr:uid="{9D12BC75-C00A-40FE-BBFE-9A36B931345B}"/>
    <cellStyle name="Normal 11 2 2 3 3 2" xfId="1106" xr:uid="{806F9FA1-FB7B-4CA2-A89B-1F27ED9206A2}"/>
    <cellStyle name="Normal 11 2 2 3 3 2 2" xfId="1107" xr:uid="{6C82C356-78D2-4ABB-8DFF-23B0EC93AA6D}"/>
    <cellStyle name="Normal 11 2 2 3 3 3" xfId="1108" xr:uid="{372EF467-77DC-4B09-9549-64B0E44B21AD}"/>
    <cellStyle name="Normal 11 2 2 3 3 4" xfId="1109" xr:uid="{DFC03EBA-8CD1-4EB8-AF77-51BFC5602711}"/>
    <cellStyle name="Normal 11 2 2 3 4" xfId="1110" xr:uid="{80138159-E738-4032-A448-3DC1751A6327}"/>
    <cellStyle name="Normal 11 2 2 3 4 2" xfId="1111" xr:uid="{E3163CF3-2C54-48CF-9DE0-1C5AF6089B61}"/>
    <cellStyle name="Normal 11 2 2 3 5" xfId="1112" xr:uid="{A70618F6-50E8-4224-B8E7-B73DE48AF9BB}"/>
    <cellStyle name="Normal 11 2 2 3 6" xfId="1113" xr:uid="{E352339D-43B2-40DB-8E3B-170B645A4309}"/>
    <cellStyle name="Normal 11 2 2 4" xfId="1114" xr:uid="{1CC2250F-C102-46DC-ACB4-8CAC03A5A0F8}"/>
    <cellStyle name="Normal 11 2 2 4 2" xfId="1115" xr:uid="{E2079453-A050-413E-984B-B853FA7E4C75}"/>
    <cellStyle name="Normal 11 2 2 4 2 2" xfId="1116" xr:uid="{A508B146-7C59-49EB-B95F-0F2B835F3A46}"/>
    <cellStyle name="Normal 11 2 2 4 2 2 2" xfId="1117" xr:uid="{FB3E4529-B217-452F-877E-B7E8AFAD74D6}"/>
    <cellStyle name="Normal 11 2 2 4 2 2 2 2" xfId="1118" xr:uid="{9D513451-5325-48DD-854F-FCB54A62C310}"/>
    <cellStyle name="Normal 11 2 2 4 2 2 3" xfId="1119" xr:uid="{8294BB19-6617-4FE2-BE06-A242BAC8ED42}"/>
    <cellStyle name="Normal 11 2 2 4 2 2 4" xfId="1120" xr:uid="{0EF7B327-3E51-4DCA-863E-789FFF73CD69}"/>
    <cellStyle name="Normal 11 2 2 4 2 3" xfId="1121" xr:uid="{3304DA73-4DF6-45FD-B1D3-BE1D96B2948C}"/>
    <cellStyle name="Normal 11 2 2 4 2 3 2" xfId="1122" xr:uid="{16D0F39A-84AD-4624-8045-BB975CAF1DAE}"/>
    <cellStyle name="Normal 11 2 2 4 2 4" xfId="1123" xr:uid="{9B8641C9-ED5C-4838-BF99-319A8410497A}"/>
    <cellStyle name="Normal 11 2 2 4 2 5" xfId="1124" xr:uid="{8F656DB2-5EC1-4B63-AEE4-3E49D4235D4D}"/>
    <cellStyle name="Normal 11 2 2 4 3" xfId="1125" xr:uid="{41250FF5-AFC3-4E8C-B23D-B2C50121C917}"/>
    <cellStyle name="Normal 11 2 2 4 3 2" xfId="1126" xr:uid="{6D0A1E6A-C668-4D9D-BD75-6465F13F57D6}"/>
    <cellStyle name="Normal 11 2 2 4 3 2 2" xfId="1127" xr:uid="{0F732A3B-0EF3-4A6A-92C8-664DFEAF7639}"/>
    <cellStyle name="Normal 11 2 2 4 3 3" xfId="1128" xr:uid="{30039003-F2E4-4099-8438-9E31ECC9B4A0}"/>
    <cellStyle name="Normal 11 2 2 4 3 4" xfId="1129" xr:uid="{9605CD25-0235-414B-9562-CAF57EA1432C}"/>
    <cellStyle name="Normal 11 2 2 4 4" xfId="1130" xr:uid="{8C6B4B6C-D1A0-44B8-872E-DCA9FF6A01D6}"/>
    <cellStyle name="Normal 11 2 2 4 4 2" xfId="1131" xr:uid="{CC9F3699-C949-4B84-B66D-23625952CDB1}"/>
    <cellStyle name="Normal 11 2 2 4 5" xfId="1132" xr:uid="{84511691-7B2F-4698-BB01-845DF35810C9}"/>
    <cellStyle name="Normal 11 2 2 4 6" xfId="1133" xr:uid="{65ABDB13-2B8D-4FA8-9057-A1B78F6861C6}"/>
    <cellStyle name="Normal 11 2 2 5" xfId="1134" xr:uid="{36DE7943-B7C7-4BE9-AD23-D7757A0E5EE7}"/>
    <cellStyle name="Normal 11 2 2 5 2" xfId="1135" xr:uid="{128C2B7B-A3DE-4285-B9BF-8FAED864FCED}"/>
    <cellStyle name="Normal 11 2 2 5 2 2" xfId="1136" xr:uid="{4B37B33F-36DF-43F7-9A39-7980AABC34BC}"/>
    <cellStyle name="Normal 11 2 2 5 2 2 2" xfId="1137" xr:uid="{48F94DEE-5ABB-4E26-B37E-4B9102BB810F}"/>
    <cellStyle name="Normal 11 2 2 5 2 3" xfId="1138" xr:uid="{3DFCA614-0E17-4F81-8689-52DB5AC6E932}"/>
    <cellStyle name="Normal 11 2 2 5 2 4" xfId="1139" xr:uid="{5D9610CB-5333-40F8-BE09-2A4EC7DE5E2D}"/>
    <cellStyle name="Normal 11 2 2 5 3" xfId="1140" xr:uid="{C320AF0A-28A6-4F70-86A5-959CB7FFE383}"/>
    <cellStyle name="Normal 11 2 2 5 3 2" xfId="1141" xr:uid="{DFF49EB8-0A8F-4330-9167-B2E8D6BF9089}"/>
    <cellStyle name="Normal 11 2 2 5 4" xfId="1142" xr:uid="{8442B4B0-EB10-491A-8915-DFB8A68CF711}"/>
    <cellStyle name="Normal 11 2 2 5 5" xfId="1143" xr:uid="{84AEAF96-4B4B-4452-9718-C5919E432DF7}"/>
    <cellStyle name="Normal 11 2 2 6" xfId="1144" xr:uid="{474C8B7C-164D-4F99-BAF5-110D480287A7}"/>
    <cellStyle name="Normal 11 2 2 6 2" xfId="1145" xr:uid="{9462670E-3DFE-4D88-B640-863483ED6CE5}"/>
    <cellStyle name="Normal 11 2 2 6 2 2" xfId="1146" xr:uid="{5FA3605F-E724-408F-A3B3-37CC45EF5BDB}"/>
    <cellStyle name="Normal 11 2 2 6 3" xfId="1147" xr:uid="{A57498F8-828E-47A1-BD49-B9A10B6D1CAF}"/>
    <cellStyle name="Normal 11 2 2 6 4" xfId="1148" xr:uid="{3F816C7B-089E-4222-8E1E-832DFF51CA8F}"/>
    <cellStyle name="Normal 11 2 2 7" xfId="1149" xr:uid="{C64461D8-7E32-40E9-B185-37DC6AD97847}"/>
    <cellStyle name="Normal 11 2 2 7 2" xfId="1150" xr:uid="{66EE7227-1FD0-4EE2-82B0-D3AA74BC0484}"/>
    <cellStyle name="Normal 11 2 2 7 2 2" xfId="1151" xr:uid="{44E676A0-86AB-4948-B556-EBF7552632DF}"/>
    <cellStyle name="Normal 11 2 2 7 3" xfId="1152" xr:uid="{7D531951-61C9-4EA1-90C8-D7C885130622}"/>
    <cellStyle name="Normal 11 2 2 7 4" xfId="1153" xr:uid="{27BCA343-FDA3-46BF-BEDA-369F7F09BBFB}"/>
    <cellStyle name="Normal 11 2 2 8" xfId="1154" xr:uid="{5A7F3C88-30D3-47AC-8465-9FCDB1E75002}"/>
    <cellStyle name="Normal 11 2 2 8 2" xfId="1155" xr:uid="{F0E3BF33-096C-46F8-BDC5-AFF820997312}"/>
    <cellStyle name="Normal 11 2 2 9" xfId="1156" xr:uid="{4A9ABE3C-B3C0-4971-9BC7-B582056722F7}"/>
    <cellStyle name="Normal 11 2 3" xfId="1157" xr:uid="{F4C9A12D-5285-473A-9528-791012341DC0}"/>
    <cellStyle name="Normal 11 2 3 2" xfId="1158" xr:uid="{A42F1C02-64B5-4556-936B-E6C232DE3009}"/>
    <cellStyle name="Normal 11 2 3 2 2" xfId="1159" xr:uid="{5B6DA62F-084F-4DBB-B3A8-E3BD3CD0BF02}"/>
    <cellStyle name="Normal 11 2 3 2 2 2" xfId="1160" xr:uid="{4D5C8C00-134E-4097-8485-DF540B7F8FD5}"/>
    <cellStyle name="Normal 11 2 3 2 2 2 2" xfId="1161" xr:uid="{C6FCCA8E-33B2-4F57-AC00-C904BE9ADFA3}"/>
    <cellStyle name="Normal 11 2 3 2 2 2 2 2" xfId="1162" xr:uid="{287B1E53-4BE8-4E7E-A624-231A8C998CF1}"/>
    <cellStyle name="Normal 11 2 3 2 2 2 2 2 2" xfId="1163" xr:uid="{A60B0CCD-CE16-46D4-83D2-ECBC89231D67}"/>
    <cellStyle name="Normal 11 2 3 2 2 2 2 3" xfId="1164" xr:uid="{A186CE2D-561D-4D92-93B3-C7C8CB08F9C7}"/>
    <cellStyle name="Normal 11 2 3 2 2 2 2 4" xfId="1165" xr:uid="{55BE1219-8362-421A-9767-8F88A2EDD71D}"/>
    <cellStyle name="Normal 11 2 3 2 2 2 3" xfId="1166" xr:uid="{0BB8CCAE-219F-48B6-9EBE-8AC8B29D15F3}"/>
    <cellStyle name="Normal 11 2 3 2 2 2 3 2" xfId="1167" xr:uid="{D29621EC-C582-4134-B910-FB1228519FC6}"/>
    <cellStyle name="Normal 11 2 3 2 2 2 4" xfId="1168" xr:uid="{132F649A-47E2-4834-A87C-4BF182C2DD58}"/>
    <cellStyle name="Normal 11 2 3 2 2 2 5" xfId="1169" xr:uid="{DB87A204-37EE-4C57-9998-FCB67AC83B90}"/>
    <cellStyle name="Normal 11 2 3 2 2 3" xfId="1170" xr:uid="{F676A35B-56F0-46BF-BC25-B888637F78D4}"/>
    <cellStyle name="Normal 11 2 3 2 2 3 2" xfId="1171" xr:uid="{63F50543-D299-47DD-80C9-6523168FBD15}"/>
    <cellStyle name="Normal 11 2 3 2 2 3 2 2" xfId="1172" xr:uid="{F485D63C-A070-463B-A67F-465AA9926B51}"/>
    <cellStyle name="Normal 11 2 3 2 2 3 3" xfId="1173" xr:uid="{5A595639-F14A-40D9-89E7-4C28BF68244B}"/>
    <cellStyle name="Normal 11 2 3 2 2 3 4" xfId="1174" xr:uid="{47B7756B-8FD0-4478-8BDC-7E8AA303BBDD}"/>
    <cellStyle name="Normal 11 2 3 2 2 4" xfId="1175" xr:uid="{FA537B08-B32D-4F90-9DFF-D9ACADDE4E48}"/>
    <cellStyle name="Normal 11 2 3 2 2 4 2" xfId="1176" xr:uid="{BC9249A5-F2F5-4095-9914-B2CF52C1CBDE}"/>
    <cellStyle name="Normal 11 2 3 2 2 5" xfId="1177" xr:uid="{CB71EFD1-A40C-482C-841A-7C98F206789A}"/>
    <cellStyle name="Normal 11 2 3 2 2 6" xfId="1178" xr:uid="{F43AF79B-CAA8-4E09-B93E-AC4CD4C6224F}"/>
    <cellStyle name="Normal 11 2 3 2 3" xfId="1179" xr:uid="{81D25AEC-3A49-4F85-8239-BA6CB4304983}"/>
    <cellStyle name="Normal 11 2 3 2 3 2" xfId="1180" xr:uid="{D3EC5501-4F18-486D-83A7-69C55F99ED75}"/>
    <cellStyle name="Normal 11 2 3 2 3 2 2" xfId="1181" xr:uid="{334FCEC0-2E9E-4199-B454-54EE4A9C6391}"/>
    <cellStyle name="Normal 11 2 3 2 3 2 2 2" xfId="1182" xr:uid="{EFCE2B13-C42F-444D-A2FD-D401BFFB833C}"/>
    <cellStyle name="Normal 11 2 3 2 3 2 3" xfId="1183" xr:uid="{CA8EA2E5-60C4-4B8A-8921-4A8A1FC6B6B2}"/>
    <cellStyle name="Normal 11 2 3 2 3 2 4" xfId="1184" xr:uid="{B3505B85-F4EF-48E8-A7B9-8AA1AC5828C5}"/>
    <cellStyle name="Normal 11 2 3 2 3 3" xfId="1185" xr:uid="{E8A62683-8B05-4D7F-A4BC-416264176D64}"/>
    <cellStyle name="Normal 11 2 3 2 3 3 2" xfId="1186" xr:uid="{6D597B59-3C4E-45AE-A079-8B6D541C58B5}"/>
    <cellStyle name="Normal 11 2 3 2 3 4" xfId="1187" xr:uid="{6CB9C679-AF1A-4C39-9A3C-51035B866FA8}"/>
    <cellStyle name="Normal 11 2 3 2 3 5" xfId="1188" xr:uid="{6BC3DFD3-A748-4788-A6EE-39789CD4EDCA}"/>
    <cellStyle name="Normal 11 2 3 2 4" xfId="1189" xr:uid="{B220C44E-5CA2-489A-9F3F-6DE20BC5C052}"/>
    <cellStyle name="Normal 11 2 3 2 4 2" xfId="1190" xr:uid="{65F2FC44-4C35-4823-870F-1D91A92DC3BC}"/>
    <cellStyle name="Normal 11 2 3 2 4 2 2" xfId="1191" xr:uid="{4174B39F-86DF-482C-9213-400952BAC1A5}"/>
    <cellStyle name="Normal 11 2 3 2 4 3" xfId="1192" xr:uid="{435B1782-0F07-45FE-82E5-C35790C87252}"/>
    <cellStyle name="Normal 11 2 3 2 4 4" xfId="1193" xr:uid="{28529BAD-0628-4009-B947-76A99FBC79E2}"/>
    <cellStyle name="Normal 11 2 3 2 5" xfId="1194" xr:uid="{8CF663FD-0A64-4F35-89D6-E8D3C16BDE50}"/>
    <cellStyle name="Normal 11 2 3 2 5 2" xfId="1195" xr:uid="{21F1BB16-4291-45CA-88E5-8D5CA7FC2170}"/>
    <cellStyle name="Normal 11 2 3 2 6" xfId="1196" xr:uid="{B7C85E53-910A-4A7E-B113-09AE4475BC59}"/>
    <cellStyle name="Normal 11 2 3 2 7" xfId="1197" xr:uid="{136096CB-2005-49C8-9518-1EB284C2DB8E}"/>
    <cellStyle name="Normal 11 2 3 3" xfId="1198" xr:uid="{5FF0646B-7ED5-49E1-9566-F89EDF2E8048}"/>
    <cellStyle name="Normal 11 2 3 3 2" xfId="1199" xr:uid="{D29B83CF-7743-48AF-BA23-C04A8DE357A7}"/>
    <cellStyle name="Normal 11 2 3 3 2 2" xfId="1200" xr:uid="{42019BEE-6656-446C-889E-151439126285}"/>
    <cellStyle name="Normal 11 2 3 3 2 2 2" xfId="1201" xr:uid="{392BD066-FEC1-4DB8-9844-9A4F341BD0D9}"/>
    <cellStyle name="Normal 11 2 3 3 2 2 2 2" xfId="1202" xr:uid="{2661D5A8-C106-4A81-883D-FD59AA6C6E1C}"/>
    <cellStyle name="Normal 11 2 3 3 2 2 3" xfId="1203" xr:uid="{F50FF495-95C2-4C96-B169-36902AD603DC}"/>
    <cellStyle name="Normal 11 2 3 3 2 2 4" xfId="1204" xr:uid="{97BB8B9B-AA64-4363-A323-1A358A3AE1A6}"/>
    <cellStyle name="Normal 11 2 3 3 2 3" xfId="1205" xr:uid="{2ABAA42F-EA7A-437F-A79F-1542BE1BF8AF}"/>
    <cellStyle name="Normal 11 2 3 3 2 3 2" xfId="1206" xr:uid="{D5726659-66DB-4902-A3EF-092C370896B6}"/>
    <cellStyle name="Normal 11 2 3 3 2 4" xfId="1207" xr:uid="{999EE1D2-EEC5-40A1-879B-B0E82F9B7FAA}"/>
    <cellStyle name="Normal 11 2 3 3 2 5" xfId="1208" xr:uid="{FFDEBD31-2756-463C-8D1B-B5B7ED630782}"/>
    <cellStyle name="Normal 11 2 3 3 3" xfId="1209" xr:uid="{A558124E-0A9E-4D47-A1B9-59C324335D28}"/>
    <cellStyle name="Normal 11 2 3 3 3 2" xfId="1210" xr:uid="{5003F105-A97D-4847-BF67-57C6D2E67095}"/>
    <cellStyle name="Normal 11 2 3 3 3 2 2" xfId="1211" xr:uid="{9C3DCEC8-1B61-47F2-9166-89383F730D57}"/>
    <cellStyle name="Normal 11 2 3 3 3 3" xfId="1212" xr:uid="{B6529DE3-DDD7-42C6-AED4-B72279512DC8}"/>
    <cellStyle name="Normal 11 2 3 3 3 4" xfId="1213" xr:uid="{F4065307-B278-4058-9900-D4EE0FD90B89}"/>
    <cellStyle name="Normal 11 2 3 3 4" xfId="1214" xr:uid="{8BA3E473-23BE-415C-AC1C-4F9B761FBA9D}"/>
    <cellStyle name="Normal 11 2 3 3 4 2" xfId="1215" xr:uid="{66E253D4-CBBF-413F-AC5D-DEE1C0E1717E}"/>
    <cellStyle name="Normal 11 2 3 3 5" xfId="1216" xr:uid="{8A96A96A-8F55-4FCA-B0EC-FFD21BC5A5E1}"/>
    <cellStyle name="Normal 11 2 3 3 6" xfId="1217" xr:uid="{B989F31D-F626-474F-AE2A-98442E133D15}"/>
    <cellStyle name="Normal 11 2 3 4" xfId="1218" xr:uid="{7B77FE95-0498-4B39-A627-AE8EB6278F50}"/>
    <cellStyle name="Normal 11 2 3 4 2" xfId="1219" xr:uid="{E0F4F4C7-1E30-4A4B-B7CD-EE74C8C76A1B}"/>
    <cellStyle name="Normal 11 2 3 4 2 2" xfId="1220" xr:uid="{2C804BA2-E639-48E1-A499-322F80F7C457}"/>
    <cellStyle name="Normal 11 2 3 4 2 2 2" xfId="1221" xr:uid="{401B08C7-FB9A-482B-BED4-91372E54705A}"/>
    <cellStyle name="Normal 11 2 3 4 2 2 2 2" xfId="1222" xr:uid="{14780899-5BEE-4B83-B716-D5CBC264A859}"/>
    <cellStyle name="Normal 11 2 3 4 2 2 3" xfId="1223" xr:uid="{565B79C1-16B0-4E24-8BA2-5A5B48B83777}"/>
    <cellStyle name="Normal 11 2 3 4 2 2 4" xfId="1224" xr:uid="{2E2BB488-729E-431A-8739-57CB0DBEC8AC}"/>
    <cellStyle name="Normal 11 2 3 4 2 3" xfId="1225" xr:uid="{C46FFCF0-F681-47A7-A7D5-7D4708DDB092}"/>
    <cellStyle name="Normal 11 2 3 4 2 3 2" xfId="1226" xr:uid="{7E1A7A94-076A-4775-80AB-EE8C9FEF6992}"/>
    <cellStyle name="Normal 11 2 3 4 2 4" xfId="1227" xr:uid="{79294B69-D65B-45AE-A722-8E07D54B8092}"/>
    <cellStyle name="Normal 11 2 3 4 2 5" xfId="1228" xr:uid="{722B17BC-5AD1-4475-8CE8-3F95786CEE8F}"/>
    <cellStyle name="Normal 11 2 3 4 3" xfId="1229" xr:uid="{CCFA7E53-EAE5-440F-8EA3-DDC77C316EED}"/>
    <cellStyle name="Normal 11 2 3 4 3 2" xfId="1230" xr:uid="{D2E3A2DD-F579-46B1-9424-8EAB111153D8}"/>
    <cellStyle name="Normal 11 2 3 4 3 2 2" xfId="1231" xr:uid="{00D15742-690D-410B-8ABE-136ACA0D2E60}"/>
    <cellStyle name="Normal 11 2 3 4 3 3" xfId="1232" xr:uid="{1680DB63-92E9-4F5A-89FA-6D988D0C59C5}"/>
    <cellStyle name="Normal 11 2 3 4 3 4" xfId="1233" xr:uid="{9F1BB696-9C6D-4A93-A8A6-BC2E8590C399}"/>
    <cellStyle name="Normal 11 2 3 4 4" xfId="1234" xr:uid="{70563E17-6684-49DD-ADBE-169F6B12ACF9}"/>
    <cellStyle name="Normal 11 2 3 4 4 2" xfId="1235" xr:uid="{13A244F1-F065-40A9-BA71-D773BFBF4558}"/>
    <cellStyle name="Normal 11 2 3 4 5" xfId="1236" xr:uid="{897783CC-3344-4E06-9CE9-0C58EBBA4988}"/>
    <cellStyle name="Normal 11 2 3 4 6" xfId="1237" xr:uid="{2DF1E0B7-205F-4AEF-B380-D7953F04528C}"/>
    <cellStyle name="Normal 11 2 3 5" xfId="1238" xr:uid="{5DC97B4F-C537-4584-82F4-E3C90A7C001C}"/>
    <cellStyle name="Normal 11 2 3 5 2" xfId="1239" xr:uid="{E949818F-B2A7-4CDE-A097-2D08266F1353}"/>
    <cellStyle name="Normal 11 2 3 5 2 2" xfId="1240" xr:uid="{4A447BFF-7AB6-45BE-8881-B294EFA6BDDE}"/>
    <cellStyle name="Normal 11 2 3 5 2 2 2" xfId="1241" xr:uid="{517E64F9-B35B-4211-ABD9-9DAA6910269F}"/>
    <cellStyle name="Normal 11 2 3 5 2 3" xfId="1242" xr:uid="{E06DF76D-A1C8-4A40-9676-EC8053C8BE63}"/>
    <cellStyle name="Normal 11 2 3 5 2 4" xfId="1243" xr:uid="{01FB3B21-601E-4E60-9446-7BA1CE4FA0BD}"/>
    <cellStyle name="Normal 11 2 3 5 3" xfId="1244" xr:uid="{1B4DFEB2-7B96-41AA-BBBD-D28A066592FA}"/>
    <cellStyle name="Normal 11 2 3 5 3 2" xfId="1245" xr:uid="{1D96F1E6-665E-4258-B148-373E79609C94}"/>
    <cellStyle name="Normal 11 2 3 5 4" xfId="1246" xr:uid="{E060BF40-93E0-4F11-96E8-BFEFCE2D87B0}"/>
    <cellStyle name="Normal 11 2 3 5 5" xfId="1247" xr:uid="{04F11C45-2487-403D-8884-DF5F7C819FB4}"/>
    <cellStyle name="Normal 11 2 3 6" xfId="1248" xr:uid="{60944FA4-519C-47C5-BD7B-6A6AAF44A8F0}"/>
    <cellStyle name="Normal 11 2 3 6 2" xfId="1249" xr:uid="{99B27AF9-F586-4BAA-9AFA-BA6B365723AE}"/>
    <cellStyle name="Normal 11 2 3 6 2 2" xfId="1250" xr:uid="{701B2308-1BBF-4D4F-A12D-0D87ED999AFE}"/>
    <cellStyle name="Normal 11 2 3 6 3" xfId="1251" xr:uid="{6D4757E7-E200-4EE5-B430-28D1482623CB}"/>
    <cellStyle name="Normal 11 2 3 6 4" xfId="1252" xr:uid="{C447271C-A513-41DD-A85E-E030376AF4BE}"/>
    <cellStyle name="Normal 11 2 3 7" xfId="1253" xr:uid="{CB898A1E-F08C-4CD8-9893-5709B8BEBF24}"/>
    <cellStyle name="Normal 11 2 3 7 2" xfId="1254" xr:uid="{A0EA1ECD-8025-473E-9DB0-41D6D5C3BB9C}"/>
    <cellStyle name="Normal 11 2 3 8" xfId="1255" xr:uid="{1CAF1A81-8AD8-4101-B9A7-8F0635B0D770}"/>
    <cellStyle name="Normal 11 2 3 9" xfId="1256" xr:uid="{FF2E7612-D882-4051-8D48-0A43E1FF601D}"/>
    <cellStyle name="Normal 11 2 4" xfId="1257" xr:uid="{1BD98D84-BD36-4166-8065-BC25791BE04B}"/>
    <cellStyle name="Normal 11 2 4 2" xfId="1258" xr:uid="{B844273C-5679-450D-B5B2-903ECB13A9BE}"/>
    <cellStyle name="Normal 11 2 4 2 2" xfId="1259" xr:uid="{8EF20524-E79E-4C1C-9985-3859598F48A2}"/>
    <cellStyle name="Normal 11 2 4 2 2 2" xfId="1260" xr:uid="{7F64CD7B-0135-47D1-B69C-D62FBF4C99BB}"/>
    <cellStyle name="Normal 11 2 4 2 2 2 2" xfId="1261" xr:uid="{50F8D7C6-8936-4B80-9560-6B0BD25A2838}"/>
    <cellStyle name="Normal 11 2 4 2 2 2 2 2" xfId="1262" xr:uid="{41D31A8E-4247-4073-B345-10FFE1EA43F7}"/>
    <cellStyle name="Normal 11 2 4 2 2 2 3" xfId="1263" xr:uid="{0B6DA9CA-1FA5-47E7-B0E6-9E59812917CF}"/>
    <cellStyle name="Normal 11 2 4 2 2 2 4" xfId="1264" xr:uid="{CC97DD0D-7527-45CF-9F83-3D8EF50DF7D2}"/>
    <cellStyle name="Normal 11 2 4 2 2 3" xfId="1265" xr:uid="{94F194E4-010E-4069-A421-AA1B957C1D41}"/>
    <cellStyle name="Normal 11 2 4 2 2 3 2" xfId="1266" xr:uid="{23E93745-F17B-4819-973D-43A850C21396}"/>
    <cellStyle name="Normal 11 2 4 2 2 4" xfId="1267" xr:uid="{4E2CD8F9-670D-4D95-A1E6-E4537017496D}"/>
    <cellStyle name="Normal 11 2 4 2 2 5" xfId="1268" xr:uid="{2A65A893-2A3A-480F-8AF7-297D54910598}"/>
    <cellStyle name="Normal 11 2 4 2 3" xfId="1269" xr:uid="{D04C07AB-7EC2-4795-825F-70FE95620E70}"/>
    <cellStyle name="Normal 11 2 4 2 3 2" xfId="1270" xr:uid="{94EBF9C0-13B9-4DA9-8D87-09838C35622D}"/>
    <cellStyle name="Normal 11 2 4 2 3 2 2" xfId="1271" xr:uid="{9A25882E-B286-4BD2-A917-75C1286B3C9C}"/>
    <cellStyle name="Normal 11 2 4 2 3 3" xfId="1272" xr:uid="{DB426D35-DD3A-4568-8EE3-8507BFE4294A}"/>
    <cellStyle name="Normal 11 2 4 2 3 4" xfId="1273" xr:uid="{E96B5CCD-E601-4EEB-A963-CE03CD07CC83}"/>
    <cellStyle name="Normal 11 2 4 2 4" xfId="1274" xr:uid="{4C3FF402-F2D4-4A5A-93BA-60E89BBA8AC7}"/>
    <cellStyle name="Normal 11 2 4 2 4 2" xfId="1275" xr:uid="{C96AEE06-C678-4D89-B69B-C159103C0853}"/>
    <cellStyle name="Normal 11 2 4 2 5" xfId="1276" xr:uid="{F259922F-6F05-4DDC-B822-17BBA4E26752}"/>
    <cellStyle name="Normal 11 2 4 2 6" xfId="1277" xr:uid="{099298C3-07A6-4980-8E34-3909835AC741}"/>
    <cellStyle name="Normal 11 2 4 3" xfId="1278" xr:uid="{702AD7F8-8CC8-4FC6-9656-5D1359C66851}"/>
    <cellStyle name="Normal 11 2 4 3 2" xfId="1279" xr:uid="{C20A8AFA-D393-46B1-8440-1BAFDEADA153}"/>
    <cellStyle name="Normal 11 2 4 3 2 2" xfId="1280" xr:uid="{3E500D6A-1D4A-409F-A3A0-39E0B531269D}"/>
    <cellStyle name="Normal 11 2 4 3 2 2 2" xfId="1281" xr:uid="{049163C8-7DC3-46EA-A3F4-343D1F0061D7}"/>
    <cellStyle name="Normal 11 2 4 3 2 3" xfId="1282" xr:uid="{10EE8D04-AB35-41DD-AAD4-700C45ECE89D}"/>
    <cellStyle name="Normal 11 2 4 3 2 4" xfId="1283" xr:uid="{532A1FF2-D756-4F87-9961-25FB861C0233}"/>
    <cellStyle name="Normal 11 2 4 3 3" xfId="1284" xr:uid="{CEDB7F0C-D4CE-4AE6-B9AC-5A4FFB03A84A}"/>
    <cellStyle name="Normal 11 2 4 3 3 2" xfId="1285" xr:uid="{4751B401-EDC7-4FBA-88B7-4DFD3FE909CC}"/>
    <cellStyle name="Normal 11 2 4 3 4" xfId="1286" xr:uid="{732CA068-579B-4C5A-AD20-F838BB5F83DA}"/>
    <cellStyle name="Normal 11 2 4 3 5" xfId="1287" xr:uid="{E8E06CD1-61A9-4787-BF89-FE730E055C61}"/>
    <cellStyle name="Normal 11 2 4 4" xfId="1288" xr:uid="{FB817625-7634-45EE-8ACA-D779135D4766}"/>
    <cellStyle name="Normal 11 2 4 4 2" xfId="1289" xr:uid="{D531F80A-8FAE-490D-8BBF-E93B7C213827}"/>
    <cellStyle name="Normal 11 2 4 4 2 2" xfId="1290" xr:uid="{DBCA061A-ACFD-4E65-BC91-9C629207EF36}"/>
    <cellStyle name="Normal 11 2 4 4 3" xfId="1291" xr:uid="{A8C1BF8E-4E28-412F-B69A-8145901D676E}"/>
    <cellStyle name="Normal 11 2 4 4 4" xfId="1292" xr:uid="{D9F58515-4A69-4663-B85A-53B49DD71951}"/>
    <cellStyle name="Normal 11 2 4 5" xfId="1293" xr:uid="{A0AD9ED9-15DB-484F-9A9E-BEBEFA5B80AF}"/>
    <cellStyle name="Normal 11 2 4 5 2" xfId="1294" xr:uid="{03CED9DD-FF59-4EA3-B69C-DD1E6B6D423D}"/>
    <cellStyle name="Normal 11 2 4 6" xfId="1295" xr:uid="{033B1760-7016-4834-A3F7-103A863DF472}"/>
    <cellStyle name="Normal 11 2 4 7" xfId="1296" xr:uid="{3A3F1FC1-F234-4D17-979F-0F3511BCBC73}"/>
    <cellStyle name="Normal 11 2 5" xfId="1297" xr:uid="{9E1DFB90-7262-4DD2-BE60-EA11C73894D5}"/>
    <cellStyle name="Normal 11 2 5 2" xfId="1298" xr:uid="{C7E7D633-0393-4BFC-ABE7-9638A8B28A92}"/>
    <cellStyle name="Normal 11 2 5 2 2" xfId="1299" xr:uid="{12B5EFCE-430E-479B-ACDA-8DF76B60F0CC}"/>
    <cellStyle name="Normal 11 2 5 2 2 2" xfId="1300" xr:uid="{846EA398-BC49-475F-9BCC-60810E39AE59}"/>
    <cellStyle name="Normal 11 2 5 2 2 2 2" xfId="1301" xr:uid="{D6252679-8361-496F-8818-62A73931928D}"/>
    <cellStyle name="Normal 11 2 5 2 2 3" xfId="1302" xr:uid="{75BD99CB-2A0A-473B-86B7-B8A3F8FF4B73}"/>
    <cellStyle name="Normal 11 2 5 2 2 4" xfId="1303" xr:uid="{772C6449-1214-4A8C-B3C9-3F2C3D92EA13}"/>
    <cellStyle name="Normal 11 2 5 2 3" xfId="1304" xr:uid="{65E147A9-0EE1-4810-B2E6-2532508A39A1}"/>
    <cellStyle name="Normal 11 2 5 2 3 2" xfId="1305" xr:uid="{B97F78EA-2700-478E-BE98-29C9F0A63810}"/>
    <cellStyle name="Normal 11 2 5 2 4" xfId="1306" xr:uid="{9CF8A64B-362D-4CCE-83C8-D3213CDEF0F0}"/>
    <cellStyle name="Normal 11 2 5 2 5" xfId="1307" xr:uid="{EBAF1B69-A9E5-4E1F-A4FD-B152F770C2DB}"/>
    <cellStyle name="Normal 11 2 5 3" xfId="1308" xr:uid="{4D56EBD1-DB1A-44EF-9C50-8A874121BE3B}"/>
    <cellStyle name="Normal 11 2 5 3 2" xfId="1309" xr:uid="{BED2FF25-8252-49FD-A898-8A587732F3E2}"/>
    <cellStyle name="Normal 11 2 5 3 2 2" xfId="1310" xr:uid="{41BD2E0D-F1A1-451B-8352-9BF5C7792083}"/>
    <cellStyle name="Normal 11 2 5 3 3" xfId="1311" xr:uid="{121FEF9D-C759-4358-B9A7-88E1FE78455F}"/>
    <cellStyle name="Normal 11 2 5 3 4" xfId="1312" xr:uid="{60C44C2A-5F27-49C7-B304-9DD83C0A4B33}"/>
    <cellStyle name="Normal 11 2 5 4" xfId="1313" xr:uid="{7A726EB1-CEBF-4FC6-BF9F-420A0909564D}"/>
    <cellStyle name="Normal 11 2 5 4 2" xfId="1314" xr:uid="{80A5DA0C-FA92-4322-9206-C4B0F2765E82}"/>
    <cellStyle name="Normal 11 2 5 5" xfId="1315" xr:uid="{A16EDB32-E841-4FC5-9BF9-D62D624054DA}"/>
    <cellStyle name="Normal 11 2 5 6" xfId="1316" xr:uid="{B5FBAA68-6D02-4305-A47D-E02FEA16731B}"/>
    <cellStyle name="Normal 11 2 6" xfId="1317" xr:uid="{90020C6F-C5F7-4DA6-84EE-5CDC4102B75A}"/>
    <cellStyle name="Normal 11 2 6 2" xfId="1318" xr:uid="{836BC49D-5557-47EB-AACB-B935E148E127}"/>
    <cellStyle name="Normal 11 2 6 2 2" xfId="1319" xr:uid="{DFABFC47-9A4A-4E54-9FE4-7C7CF7D872AF}"/>
    <cellStyle name="Normal 11 2 6 2 2 2" xfId="1320" xr:uid="{141FD45C-388D-4D16-BCC9-0381A36C51E6}"/>
    <cellStyle name="Normal 11 2 6 2 2 2 2" xfId="1321" xr:uid="{5A35D4BB-2C52-4C56-98A0-EAF9E6A96218}"/>
    <cellStyle name="Normal 11 2 6 2 2 3" xfId="1322" xr:uid="{48D2FC50-2CC8-41B4-88E0-F62FF0AB3C59}"/>
    <cellStyle name="Normal 11 2 6 2 2 4" xfId="1323" xr:uid="{4AB529BF-2A5E-4A6F-ADB3-3C8B9A5E9599}"/>
    <cellStyle name="Normal 11 2 6 2 3" xfId="1324" xr:uid="{CC0D7E06-542D-476A-A285-E20C2D44F630}"/>
    <cellStyle name="Normal 11 2 6 2 3 2" xfId="1325" xr:uid="{4603A320-53A1-481A-B934-30696C05C665}"/>
    <cellStyle name="Normal 11 2 6 2 4" xfId="1326" xr:uid="{BE9072D4-0F8B-4465-A7D4-82DC6056D3F6}"/>
    <cellStyle name="Normal 11 2 6 2 5" xfId="1327" xr:uid="{BA33F037-64D8-46F1-90AA-3ABDA2CF64DF}"/>
    <cellStyle name="Normal 11 2 6 3" xfId="1328" xr:uid="{0C068590-F75E-4F2C-9F9B-9C279FAEFD23}"/>
    <cellStyle name="Normal 11 2 6 3 2" xfId="1329" xr:uid="{47181095-9721-457E-845D-FE87874AAA67}"/>
    <cellStyle name="Normal 11 2 6 3 2 2" xfId="1330" xr:uid="{24008D71-024F-4FED-8450-59765C6B5A87}"/>
    <cellStyle name="Normal 11 2 6 3 3" xfId="1331" xr:uid="{95B626D3-E96E-427C-A64B-820F3B3051F9}"/>
    <cellStyle name="Normal 11 2 6 3 4" xfId="1332" xr:uid="{DFBAAB05-6B03-4C22-83B9-AF6B812BFDB4}"/>
    <cellStyle name="Normal 11 2 6 4" xfId="1333" xr:uid="{320A2316-1FBE-4D04-A7A7-1E6ABB72AE9B}"/>
    <cellStyle name="Normal 11 2 6 4 2" xfId="1334" xr:uid="{2F6B5EBA-88A4-4626-909E-961A56BD16B1}"/>
    <cellStyle name="Normal 11 2 6 5" xfId="1335" xr:uid="{5FB2EC79-761C-49DC-814B-74E48AF51FCD}"/>
    <cellStyle name="Normal 11 2 6 6" xfId="1336" xr:uid="{3ADD4C01-53BC-47CA-B05A-1D9EA236A922}"/>
    <cellStyle name="Normal 11 2 7" xfId="1337" xr:uid="{3E54E162-BDD7-4DF3-A7F4-ED9BFB103537}"/>
    <cellStyle name="Normal 11 2 7 2" xfId="1338" xr:uid="{179BB486-A288-4FF0-B011-EEA1742936B3}"/>
    <cellStyle name="Normal 11 2 7 2 2" xfId="1339" xr:uid="{BEEECA9F-D2E8-49E4-9DBA-5DD6ACE33D0A}"/>
    <cellStyle name="Normal 11 2 7 2 2 2" xfId="1340" xr:uid="{49AD831A-CE98-4B3A-B45D-1BB19ED5B374}"/>
    <cellStyle name="Normal 11 2 7 2 3" xfId="1341" xr:uid="{67016E31-7FC2-49A2-AED3-42C28252C084}"/>
    <cellStyle name="Normal 11 2 7 2 4" xfId="1342" xr:uid="{70385A6C-5D91-463C-A51D-2015AA7BA418}"/>
    <cellStyle name="Normal 11 2 7 3" xfId="1343" xr:uid="{72670407-349B-4777-AAA9-2CECE341326E}"/>
    <cellStyle name="Normal 11 2 7 3 2" xfId="1344" xr:uid="{234C4351-54D5-4365-A4EA-88BC49CF964A}"/>
    <cellStyle name="Normal 11 2 7 4" xfId="1345" xr:uid="{BF3A40D6-B019-4E02-8AA2-DD11CD442484}"/>
    <cellStyle name="Normal 11 2 7 5" xfId="1346" xr:uid="{6B5F5048-151D-4519-9FC4-FA89036F272C}"/>
    <cellStyle name="Normal 11 2 8" xfId="1347" xr:uid="{15D81829-04DD-42D4-AAD4-49E01C1E9681}"/>
    <cellStyle name="Normal 11 2 8 2" xfId="1348" xr:uid="{606573FE-736B-4B9F-8ADC-34141F4BEACA}"/>
    <cellStyle name="Normal 11 2 8 2 2" xfId="1349" xr:uid="{D52A9CDC-7AE8-4DB9-B16F-0E0644A3A746}"/>
    <cellStyle name="Normal 11 2 8 2 2 2" xfId="1350" xr:uid="{1E5C088D-A17C-4A58-93BD-45D4B9794261}"/>
    <cellStyle name="Normal 11 2 8 2 3" xfId="1351" xr:uid="{A9274EEA-434D-41DB-8AC4-F4781F9B7871}"/>
    <cellStyle name="Normal 11 2 8 2 4" xfId="1352" xr:uid="{D5F0BA1B-0102-4B4E-A652-7A0A31D51474}"/>
    <cellStyle name="Normal 11 2 8 3" xfId="1353" xr:uid="{E1D54473-4C34-495F-80F8-91A12B720239}"/>
    <cellStyle name="Normal 11 2 8 3 2" xfId="1354" xr:uid="{B9035B99-92BC-40D4-9BFE-B03C0629D70A}"/>
    <cellStyle name="Normal 11 2 8 4" xfId="1355" xr:uid="{0C153C90-05CC-484C-83DE-EC343A92720C}"/>
    <cellStyle name="Normal 11 2 8 5" xfId="1356" xr:uid="{FA881EB0-A458-4D5C-B8ED-5DCAD02941DD}"/>
    <cellStyle name="Normal 11 2 9" xfId="1357" xr:uid="{786DBEA8-0410-4DBE-A04D-754643CF8712}"/>
    <cellStyle name="Normal 11 2 9 2" xfId="1358" xr:uid="{02BB838F-BC2C-4FCA-9B9F-2D471E0C38D0}"/>
    <cellStyle name="Normal 11 2 9 2 2" xfId="1359" xr:uid="{F842BCAC-6488-4096-A43F-749818ADB12C}"/>
    <cellStyle name="Normal 11 2 9 3" xfId="1360" xr:uid="{E7B4F490-13DF-459F-AE91-79376903C625}"/>
    <cellStyle name="Normal 11 2 9 4" xfId="1361" xr:uid="{9D9716B5-9C7F-48D0-AD6E-703CFCF16C34}"/>
    <cellStyle name="Normal 11 3" xfId="1362" xr:uid="{BC7E03CF-C861-4372-BFF0-23A173810215}"/>
    <cellStyle name="Normal 11 3 10" xfId="1363" xr:uid="{36805867-9134-4308-811C-A4D2F2E0D584}"/>
    <cellStyle name="Normal 11 3 2" xfId="1364" xr:uid="{DFBB7639-CC07-4E7E-9E89-0AC38A508C9D}"/>
    <cellStyle name="Normal 11 3 2 2" xfId="1365" xr:uid="{3F83842B-9F51-48C2-A0EC-F7E7303F7885}"/>
    <cellStyle name="Normal 11 3 2 2 2" xfId="1366" xr:uid="{A619B20C-5A33-4CF5-ACDC-8B4299176FCB}"/>
    <cellStyle name="Normal 11 3 2 2 2 2" xfId="1367" xr:uid="{9B14329C-D4B3-4BF1-BF65-07BBAEBE1B79}"/>
    <cellStyle name="Normal 11 3 2 2 2 2 2" xfId="1368" xr:uid="{578C434B-87BA-428C-BF78-E65BD8F8519D}"/>
    <cellStyle name="Normal 11 3 2 2 2 2 2 2" xfId="1369" xr:uid="{68CE3655-BC00-4D4E-B115-D4A82EEE937D}"/>
    <cellStyle name="Normal 11 3 2 2 2 2 2 2 2" xfId="1370" xr:uid="{6DD37D8C-3398-4A31-A450-DE4C2FCE121A}"/>
    <cellStyle name="Normal 11 3 2 2 2 2 2 3" xfId="1371" xr:uid="{9088369D-7972-4CFE-AF60-FCE81593CC61}"/>
    <cellStyle name="Normal 11 3 2 2 2 2 2 4" xfId="1372" xr:uid="{256F0606-A20C-432A-BB96-6E68B5A70811}"/>
    <cellStyle name="Normal 11 3 2 2 2 2 3" xfId="1373" xr:uid="{FBEAB6C5-DA7E-4CB6-BF53-27C5585D5534}"/>
    <cellStyle name="Normal 11 3 2 2 2 2 3 2" xfId="1374" xr:uid="{89DDDD97-B2F9-49B3-940F-953E1DCFA5F5}"/>
    <cellStyle name="Normal 11 3 2 2 2 2 4" xfId="1375" xr:uid="{99070D52-D1AE-44E0-B162-E8DF0639F03B}"/>
    <cellStyle name="Normal 11 3 2 2 2 2 5" xfId="1376" xr:uid="{5E5B13F1-2112-4313-BC9B-D3D9F980B617}"/>
    <cellStyle name="Normal 11 3 2 2 2 3" xfId="1377" xr:uid="{4103ECBD-8BA0-4452-B99D-E8788E610B81}"/>
    <cellStyle name="Normal 11 3 2 2 2 3 2" xfId="1378" xr:uid="{71C757C8-0C20-444A-8558-CA8A1A2583D6}"/>
    <cellStyle name="Normal 11 3 2 2 2 3 2 2" xfId="1379" xr:uid="{7B8063D1-4FD0-4BD0-AFEB-F578E3D73A85}"/>
    <cellStyle name="Normal 11 3 2 2 2 3 3" xfId="1380" xr:uid="{1040A2A6-FF32-4A9F-8685-50B80756F1F3}"/>
    <cellStyle name="Normal 11 3 2 2 2 3 4" xfId="1381" xr:uid="{24781972-035C-4D7C-88D6-CAFE4936E40F}"/>
    <cellStyle name="Normal 11 3 2 2 2 4" xfId="1382" xr:uid="{3731F614-B4D6-4B8A-BDE5-E63600DEE77A}"/>
    <cellStyle name="Normal 11 3 2 2 2 4 2" xfId="1383" xr:uid="{0A57E651-8775-48D3-A1BE-3696B21513BA}"/>
    <cellStyle name="Normal 11 3 2 2 2 5" xfId="1384" xr:uid="{F5AD797E-446B-414B-BDA8-FB4992A74F08}"/>
    <cellStyle name="Normal 11 3 2 2 2 6" xfId="1385" xr:uid="{8E454482-E644-4FA4-8E03-B240F5778DB6}"/>
    <cellStyle name="Normal 11 3 2 2 3" xfId="1386" xr:uid="{EDCDAED6-6B31-460D-A203-364A811F43C6}"/>
    <cellStyle name="Normal 11 3 2 2 3 2" xfId="1387" xr:uid="{7E6C1142-5506-4FFC-81AB-CC324A3BA23C}"/>
    <cellStyle name="Normal 11 3 2 2 3 2 2" xfId="1388" xr:uid="{E00723D8-F34C-494A-AA3A-AAEA5F654922}"/>
    <cellStyle name="Normal 11 3 2 2 3 2 2 2" xfId="1389" xr:uid="{F8CB54A7-858E-40DD-B035-F2067BED9D4E}"/>
    <cellStyle name="Normal 11 3 2 2 3 2 3" xfId="1390" xr:uid="{4273EDB0-D96D-42CD-897D-C12671AA9811}"/>
    <cellStyle name="Normal 11 3 2 2 3 2 4" xfId="1391" xr:uid="{0584E44A-667D-413F-B3DE-C80A1F4E10BF}"/>
    <cellStyle name="Normal 11 3 2 2 3 3" xfId="1392" xr:uid="{27ECD9DC-64AB-435B-8957-CC9FE96A7868}"/>
    <cellStyle name="Normal 11 3 2 2 3 3 2" xfId="1393" xr:uid="{1F2C6892-F856-4816-8DA9-877D6A337CC3}"/>
    <cellStyle name="Normal 11 3 2 2 3 4" xfId="1394" xr:uid="{E59D55BE-6677-4CF9-9FC3-99377B516E20}"/>
    <cellStyle name="Normal 11 3 2 2 3 5" xfId="1395" xr:uid="{5FE1E16D-EB4B-4261-94C4-0F7905941B40}"/>
    <cellStyle name="Normal 11 3 2 2 4" xfId="1396" xr:uid="{E233BAE4-376A-4C2F-A789-89B5365FFF63}"/>
    <cellStyle name="Normal 11 3 2 2 4 2" xfId="1397" xr:uid="{21B6B58F-8BBF-4BB2-AF1C-2FDAFC3DB7FE}"/>
    <cellStyle name="Normal 11 3 2 2 4 2 2" xfId="1398" xr:uid="{80568778-C017-4740-96B9-0FD54FC3F500}"/>
    <cellStyle name="Normal 11 3 2 2 4 3" xfId="1399" xr:uid="{D9B4CDF7-A609-4EA1-97FA-7FFCD62B1DE3}"/>
    <cellStyle name="Normal 11 3 2 2 4 4" xfId="1400" xr:uid="{8B8E50A3-2260-46E0-AC77-9A6366FDE586}"/>
    <cellStyle name="Normal 11 3 2 2 5" xfId="1401" xr:uid="{DEDD9DB9-3589-485A-BB45-C4B192035841}"/>
    <cellStyle name="Normal 11 3 2 2 5 2" xfId="1402" xr:uid="{EE058F1B-A266-4CA8-B20A-2FEE385D5DBE}"/>
    <cellStyle name="Normal 11 3 2 2 6" xfId="1403" xr:uid="{C8DB435F-25FC-49D2-8D5A-91D1CB307E5F}"/>
    <cellStyle name="Normal 11 3 2 2 7" xfId="1404" xr:uid="{7EDAC597-10D0-4AFA-8043-AB3A382AA19E}"/>
    <cellStyle name="Normal 11 3 2 3" xfId="1405" xr:uid="{89223793-B197-4218-A32B-426530CFE975}"/>
    <cellStyle name="Normal 11 3 2 3 2" xfId="1406" xr:uid="{6202298C-3EA7-44F7-9926-7409E02B099C}"/>
    <cellStyle name="Normal 11 3 2 3 2 2" xfId="1407" xr:uid="{A7703362-0E6D-4525-980A-0230145B7DBC}"/>
    <cellStyle name="Normal 11 3 2 3 2 2 2" xfId="1408" xr:uid="{52382A39-E385-42A8-A435-F716011FB353}"/>
    <cellStyle name="Normal 11 3 2 3 2 2 2 2" xfId="1409" xr:uid="{738CC53C-A9E8-47A2-9AB7-689D95C79E20}"/>
    <cellStyle name="Normal 11 3 2 3 2 2 3" xfId="1410" xr:uid="{71064155-E065-4D9D-8598-07DB55735FD3}"/>
    <cellStyle name="Normal 11 3 2 3 2 2 4" xfId="1411" xr:uid="{5CA2E49A-17AB-4440-A617-C4D8974DFB51}"/>
    <cellStyle name="Normal 11 3 2 3 2 3" xfId="1412" xr:uid="{EDA6A4FF-05B5-4724-819B-3AC730F890A3}"/>
    <cellStyle name="Normal 11 3 2 3 2 3 2" xfId="1413" xr:uid="{598FD36F-FC32-4D3D-8BB5-3D97FC2E85B1}"/>
    <cellStyle name="Normal 11 3 2 3 2 4" xfId="1414" xr:uid="{7540888B-7912-4F89-9841-9E3B8993B4A8}"/>
    <cellStyle name="Normal 11 3 2 3 2 5" xfId="1415" xr:uid="{FF731898-B436-4863-A0FF-4895518C5FED}"/>
    <cellStyle name="Normal 11 3 2 3 3" xfId="1416" xr:uid="{9C64D9F3-F793-422E-B8F5-9CCFF8E6E3D6}"/>
    <cellStyle name="Normal 11 3 2 3 3 2" xfId="1417" xr:uid="{8A2D452D-A302-41B5-986C-0C075ED0A816}"/>
    <cellStyle name="Normal 11 3 2 3 3 2 2" xfId="1418" xr:uid="{504EC9CD-6659-41B3-AD32-8EB5D4440BDD}"/>
    <cellStyle name="Normal 11 3 2 3 3 3" xfId="1419" xr:uid="{04CE7EC5-74B9-4F77-9F95-7D09669ADC93}"/>
    <cellStyle name="Normal 11 3 2 3 3 4" xfId="1420" xr:uid="{71F0E70A-475A-44E2-B68B-6298EDB4176B}"/>
    <cellStyle name="Normal 11 3 2 3 4" xfId="1421" xr:uid="{B4431D55-2C27-49C1-B1E4-57CDA9F6D217}"/>
    <cellStyle name="Normal 11 3 2 3 4 2" xfId="1422" xr:uid="{A12E82FE-ACB1-4772-B2BA-A5474D54F144}"/>
    <cellStyle name="Normal 11 3 2 3 5" xfId="1423" xr:uid="{7DE60E3B-E83D-4FCE-AA48-31C5648EA9BE}"/>
    <cellStyle name="Normal 11 3 2 3 6" xfId="1424" xr:uid="{21852438-4281-450B-A8F5-F2765F103C3F}"/>
    <cellStyle name="Normal 11 3 2 4" xfId="1425" xr:uid="{0F4CCEDF-3E5E-4BA2-BC7A-5FF2BBA297C7}"/>
    <cellStyle name="Normal 11 3 2 4 2" xfId="1426" xr:uid="{8CD9C483-927B-4947-82CD-91477C3A0EFE}"/>
    <cellStyle name="Normal 11 3 2 4 2 2" xfId="1427" xr:uid="{A221990B-0B1F-47FD-9B9D-5409FB85918F}"/>
    <cellStyle name="Normal 11 3 2 4 2 2 2" xfId="1428" xr:uid="{5CA8D1A4-6892-4D7D-ABC6-424E8EB463D7}"/>
    <cellStyle name="Normal 11 3 2 4 2 2 2 2" xfId="1429" xr:uid="{B1254ACA-ADE9-4F70-A9EA-45ABFDE33140}"/>
    <cellStyle name="Normal 11 3 2 4 2 2 3" xfId="1430" xr:uid="{6BF2C357-17BE-460D-9BA7-A2E1A4381978}"/>
    <cellStyle name="Normal 11 3 2 4 2 2 4" xfId="1431" xr:uid="{231264E8-7D07-41BA-9F37-7A792180D974}"/>
    <cellStyle name="Normal 11 3 2 4 2 3" xfId="1432" xr:uid="{46FE27F5-E785-44B7-8E6D-1B935F15C574}"/>
    <cellStyle name="Normal 11 3 2 4 2 3 2" xfId="1433" xr:uid="{D045A70D-C155-4952-894B-DA19344C3F74}"/>
    <cellStyle name="Normal 11 3 2 4 2 4" xfId="1434" xr:uid="{98B0C8AB-EC72-4FF4-BD4A-C1274B7ED92E}"/>
    <cellStyle name="Normal 11 3 2 4 2 5" xfId="1435" xr:uid="{86EA92F5-E5F7-4CB6-A8A5-6733A06898B0}"/>
    <cellStyle name="Normal 11 3 2 4 3" xfId="1436" xr:uid="{37D904C7-1F24-4EE6-8648-E69107DBC7FF}"/>
    <cellStyle name="Normal 11 3 2 4 3 2" xfId="1437" xr:uid="{26F54054-6A2B-4BFD-A668-7E569F403D66}"/>
    <cellStyle name="Normal 11 3 2 4 3 2 2" xfId="1438" xr:uid="{D88C3321-03C1-4944-917F-66BB3020DF4F}"/>
    <cellStyle name="Normal 11 3 2 4 3 3" xfId="1439" xr:uid="{93B55E31-54C1-4019-AE09-C2331EC4F5A9}"/>
    <cellStyle name="Normal 11 3 2 4 3 4" xfId="1440" xr:uid="{EAF1EA18-EB46-49E4-A983-A6F6876000FC}"/>
    <cellStyle name="Normal 11 3 2 4 4" xfId="1441" xr:uid="{D505D2E9-4856-4C00-8368-9300CF0AB79B}"/>
    <cellStyle name="Normal 11 3 2 4 4 2" xfId="1442" xr:uid="{C7C33324-0A9E-47AC-87DB-3E2443D4AAC4}"/>
    <cellStyle name="Normal 11 3 2 4 5" xfId="1443" xr:uid="{5406A248-3161-4F48-95A6-4EE1219C110E}"/>
    <cellStyle name="Normal 11 3 2 4 6" xfId="1444" xr:uid="{D7CAEB49-3E68-4BE9-B616-CA0988AF3693}"/>
    <cellStyle name="Normal 11 3 2 5" xfId="1445" xr:uid="{A491F77F-7DB9-4F2D-9A95-970ED40FA655}"/>
    <cellStyle name="Normal 11 3 2 5 2" xfId="1446" xr:uid="{301A4F09-F920-48A8-B30B-B746B75E155B}"/>
    <cellStyle name="Normal 11 3 2 5 2 2" xfId="1447" xr:uid="{F8932A8A-C684-43E7-8966-261B51E87BC3}"/>
    <cellStyle name="Normal 11 3 2 5 2 2 2" xfId="1448" xr:uid="{C0D2426F-3D96-46FE-B69B-BA132AF536C8}"/>
    <cellStyle name="Normal 11 3 2 5 2 3" xfId="1449" xr:uid="{DA8D71AE-4C1A-4145-9A10-1B236D162AB3}"/>
    <cellStyle name="Normal 11 3 2 5 2 4" xfId="1450" xr:uid="{21D29939-91B1-4823-AC12-ADBA7800A22A}"/>
    <cellStyle name="Normal 11 3 2 5 3" xfId="1451" xr:uid="{EA4EF801-BFB4-468B-A9DE-6ED2ED77F040}"/>
    <cellStyle name="Normal 11 3 2 5 3 2" xfId="1452" xr:uid="{AA78FAB3-0B3E-4EF8-960D-4B79FC26A34E}"/>
    <cellStyle name="Normal 11 3 2 5 4" xfId="1453" xr:uid="{0E9698BC-5865-4CDC-8FB1-95940EE5B36A}"/>
    <cellStyle name="Normal 11 3 2 5 5" xfId="1454" xr:uid="{B635DCAF-12B6-4D4E-8055-D0E1E3B2D073}"/>
    <cellStyle name="Normal 11 3 2 6" xfId="1455" xr:uid="{79A5DB37-B2DC-49AE-937E-C8C30B60BB98}"/>
    <cellStyle name="Normal 11 3 2 6 2" xfId="1456" xr:uid="{81B0E6EE-F82F-43CB-A394-E339C4204F01}"/>
    <cellStyle name="Normal 11 3 2 6 2 2" xfId="1457" xr:uid="{D08311C2-A650-4E74-B905-368375B3429D}"/>
    <cellStyle name="Normal 11 3 2 6 3" xfId="1458" xr:uid="{C7A1F6DD-19EA-452E-8A32-3FE50EBA5094}"/>
    <cellStyle name="Normal 11 3 2 6 4" xfId="1459" xr:uid="{95A53C7A-CBF2-45F9-A11A-86D4715D8FCD}"/>
    <cellStyle name="Normal 11 3 2 7" xfId="1460" xr:uid="{98078137-DDB4-4047-A9BC-EE78170AE7F1}"/>
    <cellStyle name="Normal 11 3 2 7 2" xfId="1461" xr:uid="{C8653572-D597-4345-AEF8-2C6787DBD4D8}"/>
    <cellStyle name="Normal 11 3 2 8" xfId="1462" xr:uid="{6C1CC04E-D4B1-4EDE-BB2C-C477742E2F24}"/>
    <cellStyle name="Normal 11 3 2 9" xfId="1463" xr:uid="{7C55C554-F180-4EA2-AC4F-9A36EE63BB39}"/>
    <cellStyle name="Normal 11 3 3" xfId="1464" xr:uid="{584F5C16-2E2B-472A-898C-A8C1501A8D1D}"/>
    <cellStyle name="Normal 11 3 3 2" xfId="1465" xr:uid="{2E586F7D-B0E2-4387-A59F-0248AAD6CDB7}"/>
    <cellStyle name="Normal 11 3 3 2 2" xfId="1466" xr:uid="{E48F9E96-2FC7-479D-A9C0-B24E8A3DFBDD}"/>
    <cellStyle name="Normal 11 3 3 2 2 2" xfId="1467" xr:uid="{CB289113-6855-4F46-BE94-BCC4FF542A60}"/>
    <cellStyle name="Normal 11 3 3 2 2 2 2" xfId="1468" xr:uid="{94FFA5C1-5E1C-4C3A-AAC0-47A77BAE37EA}"/>
    <cellStyle name="Normal 11 3 3 2 2 2 2 2" xfId="1469" xr:uid="{D3D3E1E5-D877-40D3-B99A-B31391961A4B}"/>
    <cellStyle name="Normal 11 3 3 2 2 2 3" xfId="1470" xr:uid="{3ACE5854-FAFF-444F-A16D-4395B72C2855}"/>
    <cellStyle name="Normal 11 3 3 2 2 2 4" xfId="1471" xr:uid="{4E49F52E-70FF-489A-97FB-A0C0AB5CE408}"/>
    <cellStyle name="Normal 11 3 3 2 2 3" xfId="1472" xr:uid="{E2CB985A-7F22-466B-BEE7-B5EDBDC41728}"/>
    <cellStyle name="Normal 11 3 3 2 2 3 2" xfId="1473" xr:uid="{1CD4E178-5FF2-4676-A3EC-C32D9588664E}"/>
    <cellStyle name="Normal 11 3 3 2 2 4" xfId="1474" xr:uid="{DA18AAC0-B0B4-4AF4-A0A0-8CB32829AD63}"/>
    <cellStyle name="Normal 11 3 3 2 2 5" xfId="1475" xr:uid="{D869F104-1AAB-4330-80FB-B3CF4306E87F}"/>
    <cellStyle name="Normal 11 3 3 2 3" xfId="1476" xr:uid="{87606133-B49F-464F-8A2D-F1078B229DF3}"/>
    <cellStyle name="Normal 11 3 3 2 3 2" xfId="1477" xr:uid="{0A8F63A8-2CD6-438C-8A6C-F544982E5896}"/>
    <cellStyle name="Normal 11 3 3 2 3 2 2" xfId="1478" xr:uid="{7B1F35FD-752E-4000-A54D-EB57F248E044}"/>
    <cellStyle name="Normal 11 3 3 2 3 3" xfId="1479" xr:uid="{E467C889-1827-4B97-883F-6C7A2866776F}"/>
    <cellStyle name="Normal 11 3 3 2 3 4" xfId="1480" xr:uid="{31270EC3-55AC-4AA5-AEF2-687307B67463}"/>
    <cellStyle name="Normal 11 3 3 2 4" xfId="1481" xr:uid="{D92B94C0-AAE5-4473-8309-1ED78E873623}"/>
    <cellStyle name="Normal 11 3 3 2 4 2" xfId="1482" xr:uid="{8D570E2E-B0B8-4DFA-BD35-2A750D43CCC6}"/>
    <cellStyle name="Normal 11 3 3 2 5" xfId="1483" xr:uid="{635D6F39-4034-4886-8F55-9EA5BEC607B3}"/>
    <cellStyle name="Normal 11 3 3 2 6" xfId="1484" xr:uid="{3E82F7D2-65E1-4F85-BA6F-63F2215C4D2A}"/>
    <cellStyle name="Normal 11 3 3 3" xfId="1485" xr:uid="{5CD9CDC5-1CA3-4AA3-BED0-2DE1667DD348}"/>
    <cellStyle name="Normal 11 3 3 3 2" xfId="1486" xr:uid="{6B11694E-B9C3-42B4-9492-ED5844D7172B}"/>
    <cellStyle name="Normal 11 3 3 3 2 2" xfId="1487" xr:uid="{B5053C5E-A030-40A4-B175-B8576236DC3B}"/>
    <cellStyle name="Normal 11 3 3 3 2 2 2" xfId="1488" xr:uid="{E2069336-894B-4016-AD33-ABC70831A6ED}"/>
    <cellStyle name="Normal 11 3 3 3 2 3" xfId="1489" xr:uid="{AB582AFB-4C92-485F-8A36-075C67D713E0}"/>
    <cellStyle name="Normal 11 3 3 3 2 4" xfId="1490" xr:uid="{EA9B2CA5-D7BC-4FBC-89B0-9C09E569F16F}"/>
    <cellStyle name="Normal 11 3 3 3 3" xfId="1491" xr:uid="{22334510-42BE-4C18-B4FB-45817EBD3BF6}"/>
    <cellStyle name="Normal 11 3 3 3 3 2" xfId="1492" xr:uid="{8C1B24A7-8238-4550-B5E2-0588DAF81241}"/>
    <cellStyle name="Normal 11 3 3 3 4" xfId="1493" xr:uid="{0103A12C-73D0-4631-9288-988674CF032E}"/>
    <cellStyle name="Normal 11 3 3 3 5" xfId="1494" xr:uid="{0407E79E-E79C-48A0-AEAA-C98995C2B48F}"/>
    <cellStyle name="Normal 11 3 3 4" xfId="1495" xr:uid="{602816EE-89D4-4561-90B4-18D232D6FF89}"/>
    <cellStyle name="Normal 11 3 3 4 2" xfId="1496" xr:uid="{1409D293-A249-41DF-9955-D3A304E0240F}"/>
    <cellStyle name="Normal 11 3 3 4 2 2" xfId="1497" xr:uid="{6C85B3A3-D080-44A7-9765-B64C11F24705}"/>
    <cellStyle name="Normal 11 3 3 4 3" xfId="1498" xr:uid="{36FF967D-DCB5-4F2A-A894-1E6288D72DBE}"/>
    <cellStyle name="Normal 11 3 3 4 4" xfId="1499" xr:uid="{D1F8EBCB-13F2-48AD-96C3-BB4DAEDA6C2A}"/>
    <cellStyle name="Normal 11 3 3 5" xfId="1500" xr:uid="{09ED4222-9AD4-4100-9F79-39D9AEF22B04}"/>
    <cellStyle name="Normal 11 3 3 5 2" xfId="1501" xr:uid="{AF7F51F0-7F53-4908-B948-6A4F3271DF22}"/>
    <cellStyle name="Normal 11 3 3 6" xfId="1502" xr:uid="{FED0DA13-FEA0-4792-AB29-F4DAE76733D4}"/>
    <cellStyle name="Normal 11 3 3 7" xfId="1503" xr:uid="{248DE0D2-FFCF-4E7C-81C6-F7C65429F38A}"/>
    <cellStyle name="Normal 11 3 4" xfId="1504" xr:uid="{1291AB54-F13F-4890-B114-BC3B3B092A4C}"/>
    <cellStyle name="Normal 11 3 4 2" xfId="1505" xr:uid="{3ED526FD-5000-415C-AE79-6F5482CFD4DE}"/>
    <cellStyle name="Normal 11 3 4 2 2" xfId="1506" xr:uid="{00B69F0B-C2D8-43FB-8C6A-B1CE90EAACD8}"/>
    <cellStyle name="Normal 11 3 4 2 2 2" xfId="1507" xr:uid="{38759FB8-ED14-420B-B140-4D43A112CD3E}"/>
    <cellStyle name="Normal 11 3 4 2 2 2 2" xfId="1508" xr:uid="{DF1188CC-A714-498D-89DF-5633AB4B7A0C}"/>
    <cellStyle name="Normal 11 3 4 2 2 3" xfId="1509" xr:uid="{0F86CF22-0C26-426B-BA87-FC5CE72DF8CF}"/>
    <cellStyle name="Normal 11 3 4 2 2 4" xfId="1510" xr:uid="{C21ED3E8-8FAB-443F-9833-51CE0B246730}"/>
    <cellStyle name="Normal 11 3 4 2 3" xfId="1511" xr:uid="{7CDAD868-5A1C-42D7-B59A-EAD304655507}"/>
    <cellStyle name="Normal 11 3 4 2 3 2" xfId="1512" xr:uid="{D433980F-01E7-4158-90D0-74F57CB5D022}"/>
    <cellStyle name="Normal 11 3 4 2 4" xfId="1513" xr:uid="{634B25DC-6218-432B-AA01-FA2A96BBF8D0}"/>
    <cellStyle name="Normal 11 3 4 2 5" xfId="1514" xr:uid="{5A590830-751A-4D44-BE53-B954150773F9}"/>
    <cellStyle name="Normal 11 3 4 3" xfId="1515" xr:uid="{03C17302-4A11-481A-967A-D2C983C9BF9A}"/>
    <cellStyle name="Normal 11 3 4 3 2" xfId="1516" xr:uid="{AAF60355-9E73-4B6F-90DE-4A4884F4A118}"/>
    <cellStyle name="Normal 11 3 4 3 2 2" xfId="1517" xr:uid="{33345318-265F-4BFA-85E6-E1D7BC4B49D7}"/>
    <cellStyle name="Normal 11 3 4 3 3" xfId="1518" xr:uid="{F233F296-932B-45DB-A1DE-3C144DEC3F82}"/>
    <cellStyle name="Normal 11 3 4 3 4" xfId="1519" xr:uid="{C1F98569-2D85-45B0-87D5-96CD86AD70D8}"/>
    <cellStyle name="Normal 11 3 4 4" xfId="1520" xr:uid="{80B0EFB4-BC68-4057-9D4E-D47B5EF5C39B}"/>
    <cellStyle name="Normal 11 3 4 4 2" xfId="1521" xr:uid="{5B21C8C8-C970-49C3-AC36-ADD6137DC008}"/>
    <cellStyle name="Normal 11 3 4 5" xfId="1522" xr:uid="{9BABBC11-E91D-419D-A290-56704E331370}"/>
    <cellStyle name="Normal 11 3 4 6" xfId="1523" xr:uid="{9A3D4A4A-F5BA-4105-B685-4DE05C5A37A8}"/>
    <cellStyle name="Normal 11 3 5" xfId="1524" xr:uid="{1BFD6E58-D333-4409-ACC9-B3B709C780AC}"/>
    <cellStyle name="Normal 11 3 5 2" xfId="1525" xr:uid="{F665FDFA-9309-4CA1-931E-27402D414988}"/>
    <cellStyle name="Normal 11 3 5 2 2" xfId="1526" xr:uid="{CDCC912B-0B6F-44BA-BB7C-6D92DFB90351}"/>
    <cellStyle name="Normal 11 3 5 2 2 2" xfId="1527" xr:uid="{A2639CB9-24B1-4993-9AF4-2EB37341D631}"/>
    <cellStyle name="Normal 11 3 5 2 2 2 2" xfId="1528" xr:uid="{EDB8375F-E2FC-4AA9-A8D0-040040446D5A}"/>
    <cellStyle name="Normal 11 3 5 2 2 3" xfId="1529" xr:uid="{9A3F3E37-0B36-46D4-88CE-5F583E06BBC6}"/>
    <cellStyle name="Normal 11 3 5 2 2 4" xfId="1530" xr:uid="{2BDD2C9C-33F7-4109-85EC-D47D2703F02E}"/>
    <cellStyle name="Normal 11 3 5 2 3" xfId="1531" xr:uid="{C3BF6CED-49AF-44EE-8B5B-252B7F9F0955}"/>
    <cellStyle name="Normal 11 3 5 2 3 2" xfId="1532" xr:uid="{95922148-E7FB-425D-A18B-9538E067631A}"/>
    <cellStyle name="Normal 11 3 5 2 4" xfId="1533" xr:uid="{6B5E6D40-54A8-4FC1-A02F-DCF947D1DE1D}"/>
    <cellStyle name="Normal 11 3 5 2 5" xfId="1534" xr:uid="{3C4605BD-55B6-4298-BA3C-2BE6848B5670}"/>
    <cellStyle name="Normal 11 3 5 3" xfId="1535" xr:uid="{8835639D-9A28-4FD9-851A-D01F775B3BE7}"/>
    <cellStyle name="Normal 11 3 5 3 2" xfId="1536" xr:uid="{16F92C7F-4795-4B6E-9F54-D388E4A4CF30}"/>
    <cellStyle name="Normal 11 3 5 3 2 2" xfId="1537" xr:uid="{5CE2B2BC-55E6-4017-9E28-F1D0DF1DBB60}"/>
    <cellStyle name="Normal 11 3 5 3 3" xfId="1538" xr:uid="{D1C11C3A-C5C9-463F-94B6-FD8DA5CBB332}"/>
    <cellStyle name="Normal 11 3 5 3 4" xfId="1539" xr:uid="{6513094B-F015-4BD5-B309-F6C47CE15734}"/>
    <cellStyle name="Normal 11 3 5 4" xfId="1540" xr:uid="{6AA693B0-28DE-48C8-A5AA-5C9D7AAA13BE}"/>
    <cellStyle name="Normal 11 3 5 4 2" xfId="1541" xr:uid="{405F0DE6-9C41-4151-A192-86DB46EE70B2}"/>
    <cellStyle name="Normal 11 3 5 5" xfId="1542" xr:uid="{C9F09532-6EEF-43B8-B853-62FD2EB54307}"/>
    <cellStyle name="Normal 11 3 5 6" xfId="1543" xr:uid="{1693E541-ACC7-4C1C-B473-8780BB77AF70}"/>
    <cellStyle name="Normal 11 3 6" xfId="1544" xr:uid="{C8587495-F54E-47FA-AC01-36ADC0882EE6}"/>
    <cellStyle name="Normal 11 3 6 2" xfId="1545" xr:uid="{6395E62F-A984-4139-A288-E6A0DB2A425B}"/>
    <cellStyle name="Normal 11 3 6 2 2" xfId="1546" xr:uid="{67A5A15A-4E2C-42AD-8D6D-E531FAE0ED26}"/>
    <cellStyle name="Normal 11 3 6 2 2 2" xfId="1547" xr:uid="{8C4A079B-9291-4A40-9E05-C43E0D29004F}"/>
    <cellStyle name="Normal 11 3 6 2 3" xfId="1548" xr:uid="{460CF3F8-9BB2-49E1-BD5A-758895B70D36}"/>
    <cellStyle name="Normal 11 3 6 2 4" xfId="1549" xr:uid="{B1E63F5D-9F47-4CC8-87B9-44D6DD00E6E1}"/>
    <cellStyle name="Normal 11 3 6 3" xfId="1550" xr:uid="{C67AA1CD-EAA4-41B6-BB58-A73DA4DC3280}"/>
    <cellStyle name="Normal 11 3 6 3 2" xfId="1551" xr:uid="{CA86976C-EC1E-45D1-86B7-0257355154E2}"/>
    <cellStyle name="Normal 11 3 6 4" xfId="1552" xr:uid="{E07FBF8C-395D-4441-B13D-26538CFA115D}"/>
    <cellStyle name="Normal 11 3 6 5" xfId="1553" xr:uid="{6ADAED22-1531-4E5C-8D4C-201130A4B18D}"/>
    <cellStyle name="Normal 11 3 7" xfId="1554" xr:uid="{245011D9-A087-419B-AF29-286FE6B7A685}"/>
    <cellStyle name="Normal 11 3 7 2" xfId="1555" xr:uid="{D0D612D8-1135-4111-A490-20092AC4A6F4}"/>
    <cellStyle name="Normal 11 3 7 2 2" xfId="1556" xr:uid="{FEEB462B-5FEE-427E-9C70-736C2EF0C366}"/>
    <cellStyle name="Normal 11 3 7 3" xfId="1557" xr:uid="{E69A75D6-173B-49DB-999D-2E1E6842DEA5}"/>
    <cellStyle name="Normal 11 3 7 4" xfId="1558" xr:uid="{ED4141CC-A24C-462E-8CF5-E5C11211CB51}"/>
    <cellStyle name="Normal 11 3 8" xfId="1559" xr:uid="{44594DDB-181F-403A-B2D8-E9EFB061AC4C}"/>
    <cellStyle name="Normal 11 3 8 2" xfId="1560" xr:uid="{A86CDBD0-3180-41D4-B31D-EAF08A75F6F6}"/>
    <cellStyle name="Normal 11 3 9" xfId="1561" xr:uid="{3811D1FC-5E2D-426B-AF73-B76A18A827D2}"/>
    <cellStyle name="Normal 11 4" xfId="1562" xr:uid="{816DF108-8359-482F-B0BE-289A5F3DE8F4}"/>
    <cellStyle name="Normal 11 4 2" xfId="1563" xr:uid="{DCF94B76-A15B-43C0-B3FD-36FCA29BBF6B}"/>
    <cellStyle name="Normal 11 4 2 2" xfId="1564" xr:uid="{BB40DF64-B65C-43AC-82EE-FEB63C37E118}"/>
    <cellStyle name="Normal 11 4 2 2 2" xfId="1565" xr:uid="{9F151ACD-D770-4063-A34A-5F1A263C2939}"/>
    <cellStyle name="Normal 11 4 2 2 2 2" xfId="1566" xr:uid="{21CED172-3E6B-454C-9F77-1339F6774523}"/>
    <cellStyle name="Normal 11 4 2 2 2 2 2" xfId="1567" xr:uid="{13F55D02-405E-41F1-A269-171CC4FDA853}"/>
    <cellStyle name="Normal 11 4 2 2 2 2 2 2" xfId="1568" xr:uid="{99F8CA97-D03F-410D-9388-6FB7F8FE2168}"/>
    <cellStyle name="Normal 11 4 2 2 2 2 3" xfId="1569" xr:uid="{9F2F2F72-753C-41E1-990C-5BC795937531}"/>
    <cellStyle name="Normal 11 4 2 2 2 2 4" xfId="1570" xr:uid="{2B505824-EBC5-48C2-9DE1-DA55CABF2443}"/>
    <cellStyle name="Normal 11 4 2 2 2 3" xfId="1571" xr:uid="{AA0D91DF-0255-4025-ACC3-89071C0E4518}"/>
    <cellStyle name="Normal 11 4 2 2 2 3 2" xfId="1572" xr:uid="{17914078-76E6-4C3A-A31C-0E6A01A8C394}"/>
    <cellStyle name="Normal 11 4 2 2 2 4" xfId="1573" xr:uid="{DFB7FBED-4119-4B3D-88A6-2A5B44EA7E6F}"/>
    <cellStyle name="Normal 11 4 2 2 2 5" xfId="1574" xr:uid="{503BEE62-F32E-4106-99FC-7E2AA9524E04}"/>
    <cellStyle name="Normal 11 4 2 2 3" xfId="1575" xr:uid="{AC1DF3C1-21CA-45F8-834D-FC8C1FBD1D80}"/>
    <cellStyle name="Normal 11 4 2 2 3 2" xfId="1576" xr:uid="{70361DF7-7A44-41F7-B5B0-2435FF15B6D8}"/>
    <cellStyle name="Normal 11 4 2 2 3 2 2" xfId="1577" xr:uid="{6727F9BF-8F1C-4518-8E9F-1711E770CA6A}"/>
    <cellStyle name="Normal 11 4 2 2 3 3" xfId="1578" xr:uid="{43620F84-6BD6-4094-802B-EEF4638C0266}"/>
    <cellStyle name="Normal 11 4 2 2 3 4" xfId="1579" xr:uid="{F48BD4C2-F82D-4741-A32A-64EC4AB56318}"/>
    <cellStyle name="Normal 11 4 2 2 4" xfId="1580" xr:uid="{89001E6E-39EE-46D9-BFAF-16CF4F799211}"/>
    <cellStyle name="Normal 11 4 2 2 4 2" xfId="1581" xr:uid="{7CD46203-039E-431B-8A7F-A2B5593E0611}"/>
    <cellStyle name="Normal 11 4 2 2 5" xfId="1582" xr:uid="{7F359D8F-B8A7-483B-9746-6DD17AF26385}"/>
    <cellStyle name="Normal 11 4 2 2 6" xfId="1583" xr:uid="{32154F03-EA1C-4114-856C-77E5A5EB6C27}"/>
    <cellStyle name="Normal 11 4 2 3" xfId="1584" xr:uid="{66C281FE-69B0-46B1-8086-CB6A74E33F3A}"/>
    <cellStyle name="Normal 11 4 2 3 2" xfId="1585" xr:uid="{A0AEC56E-428E-4F60-AF33-C4CC56CDF3AF}"/>
    <cellStyle name="Normal 11 4 2 3 2 2" xfId="1586" xr:uid="{ADA5ED23-03FE-4049-A292-F5EF06BC3EBF}"/>
    <cellStyle name="Normal 11 4 2 3 2 2 2" xfId="1587" xr:uid="{DC302FDE-3F2B-420D-9AEE-6313F902ECB2}"/>
    <cellStyle name="Normal 11 4 2 3 2 3" xfId="1588" xr:uid="{90EAFF44-4EC4-4895-8A09-924511C422EF}"/>
    <cellStyle name="Normal 11 4 2 3 2 4" xfId="1589" xr:uid="{534C6F3C-F185-462E-B9D2-A957058B45E3}"/>
    <cellStyle name="Normal 11 4 2 3 3" xfId="1590" xr:uid="{487D51F9-2D61-43D4-B26D-69771694E43B}"/>
    <cellStyle name="Normal 11 4 2 3 3 2" xfId="1591" xr:uid="{9EBAD6C5-7092-4BFF-81FD-5955986D58C9}"/>
    <cellStyle name="Normal 11 4 2 3 4" xfId="1592" xr:uid="{C652976C-9E28-4EEF-8448-B8C9DB6984C9}"/>
    <cellStyle name="Normal 11 4 2 3 5" xfId="1593" xr:uid="{600AE24C-8F21-4955-BC36-E55A0661CAAE}"/>
    <cellStyle name="Normal 11 4 2 4" xfId="1594" xr:uid="{EF9B2D3A-6AE3-4772-BCBC-97485847A1B2}"/>
    <cellStyle name="Normal 11 4 2 4 2" xfId="1595" xr:uid="{9F4F9857-31B2-4357-B643-2ACBBB0F1940}"/>
    <cellStyle name="Normal 11 4 2 4 2 2" xfId="1596" xr:uid="{F6966DC0-A9BB-49CA-B12B-27470D8C5EE1}"/>
    <cellStyle name="Normal 11 4 2 4 3" xfId="1597" xr:uid="{C7DCA295-9F22-489B-8D16-48AD3C00DF01}"/>
    <cellStyle name="Normal 11 4 2 4 4" xfId="1598" xr:uid="{62985122-E895-4B91-82F8-8DA71BC85E35}"/>
    <cellStyle name="Normal 11 4 2 5" xfId="1599" xr:uid="{B6F70460-3DE9-4272-8EDC-28366EEAE344}"/>
    <cellStyle name="Normal 11 4 2 5 2" xfId="1600" xr:uid="{4F554317-42FD-4846-BE9C-D2C926069DBC}"/>
    <cellStyle name="Normal 11 4 2 6" xfId="1601" xr:uid="{E52F28A0-843F-43B1-9801-76FD48A5864D}"/>
    <cellStyle name="Normal 11 4 2 7" xfId="1602" xr:uid="{12DE63F0-CD55-4AD9-AD47-C1FF180E3A57}"/>
    <cellStyle name="Normal 11 4 3" xfId="1603" xr:uid="{BA4B1060-20C3-4AF9-8323-4678FDE810D5}"/>
    <cellStyle name="Normal 11 4 3 2" xfId="1604" xr:uid="{CF979ABE-BB1D-431D-9D19-4CFC3139B774}"/>
    <cellStyle name="Normal 11 4 3 2 2" xfId="1605" xr:uid="{8A80A760-4C48-44C7-8FC4-36F3FAF737C3}"/>
    <cellStyle name="Normal 11 4 3 2 2 2" xfId="1606" xr:uid="{9EE966A4-8485-40C9-9469-041DA7054F6D}"/>
    <cellStyle name="Normal 11 4 3 2 2 2 2" xfId="1607" xr:uid="{6E5A9041-0325-4621-8CCF-E3FB8ED65B85}"/>
    <cellStyle name="Normal 11 4 3 2 2 3" xfId="1608" xr:uid="{668999E4-7ABF-4ABC-8E7F-BD7BFD38D6D6}"/>
    <cellStyle name="Normal 11 4 3 2 2 4" xfId="1609" xr:uid="{3EFE647E-8B2E-4D5C-9EB2-63B97C30A263}"/>
    <cellStyle name="Normal 11 4 3 2 3" xfId="1610" xr:uid="{54513B46-5614-4CF9-96C8-683B6CAB16E3}"/>
    <cellStyle name="Normal 11 4 3 2 3 2" xfId="1611" xr:uid="{3F5450E2-76BA-45AD-A42E-EA7FA708E394}"/>
    <cellStyle name="Normal 11 4 3 2 4" xfId="1612" xr:uid="{70F7592F-7C64-421D-AC6A-052A15C928E0}"/>
    <cellStyle name="Normal 11 4 3 2 5" xfId="1613" xr:uid="{0408CEA7-71B5-4ABF-988A-E3440D3C0C07}"/>
    <cellStyle name="Normal 11 4 3 3" xfId="1614" xr:uid="{86143F51-EB31-4118-BC20-66C5A42FEA90}"/>
    <cellStyle name="Normal 11 4 3 3 2" xfId="1615" xr:uid="{2FFF17B2-8384-45AA-8026-04E9B6631BA8}"/>
    <cellStyle name="Normal 11 4 3 3 2 2" xfId="1616" xr:uid="{CF34F9A1-968C-4FBB-94B0-B0C7B33088EF}"/>
    <cellStyle name="Normal 11 4 3 3 3" xfId="1617" xr:uid="{6400CA7A-4BB3-498A-A80C-BEB5F8DBC6E2}"/>
    <cellStyle name="Normal 11 4 3 3 4" xfId="1618" xr:uid="{5B19F15D-7283-4639-9A1B-ED1F00F0E2F3}"/>
    <cellStyle name="Normal 11 4 3 4" xfId="1619" xr:uid="{A9B8837B-E184-454D-914A-B9F773D9DC37}"/>
    <cellStyle name="Normal 11 4 3 4 2" xfId="1620" xr:uid="{46474EB6-F260-4AD6-AC59-DBB4CAEE8014}"/>
    <cellStyle name="Normal 11 4 3 5" xfId="1621" xr:uid="{8CBE1A2A-0DA1-4555-A4F5-1E1514A645D7}"/>
    <cellStyle name="Normal 11 4 3 6" xfId="1622" xr:uid="{9F8BEC8E-22BD-4440-BDE5-25C81F952250}"/>
    <cellStyle name="Normal 11 4 4" xfId="1623" xr:uid="{9BCE4902-C21A-4B66-ABD0-F0F5CCBB3383}"/>
    <cellStyle name="Normal 11 4 4 2" xfId="1624" xr:uid="{ACC3EF06-319B-41FC-8E6B-28D41830AB9C}"/>
    <cellStyle name="Normal 11 4 4 2 2" xfId="1625" xr:uid="{0D213C76-7C0F-49E9-A39F-FFEAEEC86F0C}"/>
    <cellStyle name="Normal 11 4 4 2 2 2" xfId="1626" xr:uid="{432FE5E1-E731-4502-9233-0C1C47E947FD}"/>
    <cellStyle name="Normal 11 4 4 2 2 2 2" xfId="1627" xr:uid="{27127308-1273-41E7-9D16-5360CA182DFE}"/>
    <cellStyle name="Normal 11 4 4 2 2 3" xfId="1628" xr:uid="{02304F7A-846B-451A-9AFD-7D79AB0A53DE}"/>
    <cellStyle name="Normal 11 4 4 2 2 4" xfId="1629" xr:uid="{BD5EA37C-E9A7-4218-A4F4-515511B70CD8}"/>
    <cellStyle name="Normal 11 4 4 2 3" xfId="1630" xr:uid="{26295CFD-49F2-4458-A2C8-EFD667360210}"/>
    <cellStyle name="Normal 11 4 4 2 3 2" xfId="1631" xr:uid="{5B7C45DA-4224-446C-A773-57B74892D25B}"/>
    <cellStyle name="Normal 11 4 4 2 4" xfId="1632" xr:uid="{793281A2-F3D5-42D0-9E2A-4559031E32E7}"/>
    <cellStyle name="Normal 11 4 4 2 5" xfId="1633" xr:uid="{5676266B-004E-4F15-A8FA-53CAA1F7235B}"/>
    <cellStyle name="Normal 11 4 4 3" xfId="1634" xr:uid="{F551941E-BB4A-4AD0-BC53-42254F89ADCD}"/>
    <cellStyle name="Normal 11 4 4 3 2" xfId="1635" xr:uid="{E3448F6F-D3F1-4118-8358-4546C9898953}"/>
    <cellStyle name="Normal 11 4 4 3 2 2" xfId="1636" xr:uid="{DDE74474-7F5F-4FF4-8976-6A8D19445C81}"/>
    <cellStyle name="Normal 11 4 4 3 3" xfId="1637" xr:uid="{49B1B23A-9A01-4CBE-BAF8-5ACAF2CF04B2}"/>
    <cellStyle name="Normal 11 4 4 3 4" xfId="1638" xr:uid="{2B4D151D-1127-446A-9DAB-96861194F2AE}"/>
    <cellStyle name="Normal 11 4 4 4" xfId="1639" xr:uid="{24200479-39A9-48AB-A097-C3F4339D1033}"/>
    <cellStyle name="Normal 11 4 4 4 2" xfId="1640" xr:uid="{6BBB542D-9274-4EC7-A5BE-E0206C18ACD8}"/>
    <cellStyle name="Normal 11 4 4 5" xfId="1641" xr:uid="{DDE77C42-15F9-4B0E-A4CC-906F957D00B9}"/>
    <cellStyle name="Normal 11 4 4 6" xfId="1642" xr:uid="{051F627F-E04B-4991-85BD-C7A571836BB3}"/>
    <cellStyle name="Normal 11 4 5" xfId="1643" xr:uid="{710CDF73-C00E-4025-B745-94C1A0C3B43B}"/>
    <cellStyle name="Normal 11 4 5 2" xfId="1644" xr:uid="{B1F033B2-4FD3-4A27-9AAF-6D125C5A2155}"/>
    <cellStyle name="Normal 11 4 5 2 2" xfId="1645" xr:uid="{B93D7189-C1FB-4E6A-93BE-AB162B75B2A5}"/>
    <cellStyle name="Normal 11 4 5 2 2 2" xfId="1646" xr:uid="{76153B29-BD9C-4DD9-AC3F-E09338C19147}"/>
    <cellStyle name="Normal 11 4 5 2 3" xfId="1647" xr:uid="{4E4C1910-96DD-4484-AF6F-14FB4C009B0A}"/>
    <cellStyle name="Normal 11 4 5 2 4" xfId="1648" xr:uid="{D12F9E3C-6692-4A58-945B-D23426CACBCC}"/>
    <cellStyle name="Normal 11 4 5 3" xfId="1649" xr:uid="{99A236FE-2559-42B2-BD7C-9023472CFC40}"/>
    <cellStyle name="Normal 11 4 5 3 2" xfId="1650" xr:uid="{7E36418F-BE4B-494B-B337-6B6B218DD4F7}"/>
    <cellStyle name="Normal 11 4 5 4" xfId="1651" xr:uid="{6B9F5EA9-9552-4946-9E8C-777856E3353C}"/>
    <cellStyle name="Normal 11 4 5 5" xfId="1652" xr:uid="{32C49B50-9A31-458E-8B63-CBC99D4BFCA5}"/>
    <cellStyle name="Normal 11 4 6" xfId="1653" xr:uid="{11EBA33D-9771-470D-A564-787385D09D98}"/>
    <cellStyle name="Normal 11 4 6 2" xfId="1654" xr:uid="{AF19F639-6D45-449D-AD0C-AEDC9BF5A2A3}"/>
    <cellStyle name="Normal 11 4 6 2 2" xfId="1655" xr:uid="{36AE9DAD-668A-468D-B59A-44429441B901}"/>
    <cellStyle name="Normal 11 4 6 3" xfId="1656" xr:uid="{F400600F-348F-49E3-BB4D-E877F96A7937}"/>
    <cellStyle name="Normal 11 4 6 4" xfId="1657" xr:uid="{869C875D-C19A-4732-B802-D5DE01582DF5}"/>
    <cellStyle name="Normal 11 4 7" xfId="1658" xr:uid="{AB541945-F610-4323-ABEE-D94E3385EC5B}"/>
    <cellStyle name="Normal 11 4 7 2" xfId="1659" xr:uid="{60B8C7E9-ABB7-4918-82DA-E8EC345A73B6}"/>
    <cellStyle name="Normal 11 4 8" xfId="1660" xr:uid="{B5B3F906-3E47-459E-9177-88068BF393CD}"/>
    <cellStyle name="Normal 11 4 9" xfId="1661" xr:uid="{6DB624D6-6A1A-4262-9D23-EE9AE98D1DF9}"/>
    <cellStyle name="Normal 11 5" xfId="1662" xr:uid="{9966C32D-7AB2-44A5-BBDA-2B30BE5126B5}"/>
    <cellStyle name="Normal 11 5 2" xfId="1663" xr:uid="{A074FDB8-02D6-4574-90AB-720E5E9FD486}"/>
    <cellStyle name="Normal 11 5 2 2" xfId="1664" xr:uid="{9A67D3CB-85D3-48E9-A73F-36810E133669}"/>
    <cellStyle name="Normal 11 5 2 2 2" xfId="1665" xr:uid="{E7C9A1D2-8CD0-4EB1-AC44-834D92BB8BBD}"/>
    <cellStyle name="Normal 11 5 2 2 2 2" xfId="1666" xr:uid="{A2C98111-F7F3-409E-AA1E-454070571C07}"/>
    <cellStyle name="Normal 11 5 2 2 2 2 2" xfId="1667" xr:uid="{E36859F1-4291-4833-B247-E1D187D7D6B2}"/>
    <cellStyle name="Normal 11 5 2 2 2 2 2 2" xfId="1668" xr:uid="{B149AF2A-28F8-407B-85EB-9D3C956B45D4}"/>
    <cellStyle name="Normal 11 5 2 2 2 2 3" xfId="1669" xr:uid="{2510DDC6-D7B9-4A79-9E35-FD2EC133A3B3}"/>
    <cellStyle name="Normal 11 5 2 2 2 2 4" xfId="1670" xr:uid="{B103845A-6529-4160-90E0-FE354A39A5EE}"/>
    <cellStyle name="Normal 11 5 2 2 2 3" xfId="1671" xr:uid="{31A2D84E-2543-4E07-8F96-5C21033A9BFC}"/>
    <cellStyle name="Normal 11 5 2 2 2 3 2" xfId="1672" xr:uid="{A50BDF2A-BA16-49B0-974E-2FAD1B9B53A7}"/>
    <cellStyle name="Normal 11 5 2 2 2 4" xfId="1673" xr:uid="{8DDB5938-7583-4F78-A9E5-6ED17292E444}"/>
    <cellStyle name="Normal 11 5 2 2 2 5" xfId="1674" xr:uid="{057436AC-1873-4F60-A357-D7D40C380B18}"/>
    <cellStyle name="Normal 11 5 2 2 3" xfId="1675" xr:uid="{FF506F81-506A-4DC6-8FBE-8FA5B77EB6B7}"/>
    <cellStyle name="Normal 11 5 2 2 3 2" xfId="1676" xr:uid="{BA6114A1-37AE-47D3-9547-0F265995BAB5}"/>
    <cellStyle name="Normal 11 5 2 2 3 2 2" xfId="1677" xr:uid="{1E3A1CFA-A4AD-435B-8C62-EC8AF5B48FDF}"/>
    <cellStyle name="Normal 11 5 2 2 3 3" xfId="1678" xr:uid="{24FEB65C-9EEC-407B-80E9-02B4CC4C92E7}"/>
    <cellStyle name="Normal 11 5 2 2 3 4" xfId="1679" xr:uid="{FDE4D57C-25DB-45A5-9218-FD8185B6BF56}"/>
    <cellStyle name="Normal 11 5 2 2 4" xfId="1680" xr:uid="{87BF5DE5-90E0-4BAE-83CA-2FD2DFCAC4F6}"/>
    <cellStyle name="Normal 11 5 2 2 4 2" xfId="1681" xr:uid="{D7CB3E13-4EB3-4CAF-B7CD-71AF70028D51}"/>
    <cellStyle name="Normal 11 5 2 2 5" xfId="1682" xr:uid="{977BFF4C-B113-4E36-88D2-0F95F8F33BE6}"/>
    <cellStyle name="Normal 11 5 2 2 6" xfId="1683" xr:uid="{0A89614B-3014-4BBA-A453-816563AE82C2}"/>
    <cellStyle name="Normal 11 5 2 3" xfId="1684" xr:uid="{3D9E39B3-32CB-47BE-9BD0-B2AE7CCF0C8A}"/>
    <cellStyle name="Normal 11 5 2 3 2" xfId="1685" xr:uid="{D655A64E-D40D-436C-A9FF-A9B3F405BC54}"/>
    <cellStyle name="Normal 11 5 2 3 2 2" xfId="1686" xr:uid="{D40C6096-FF54-47D2-A29C-AA01D2D7B99E}"/>
    <cellStyle name="Normal 11 5 2 3 2 2 2" xfId="1687" xr:uid="{35EC2E1D-6494-4650-A997-AED5E2791A68}"/>
    <cellStyle name="Normal 11 5 2 3 2 3" xfId="1688" xr:uid="{26C807F1-BBC5-42AA-A8D4-55099680C4A5}"/>
    <cellStyle name="Normal 11 5 2 3 2 4" xfId="1689" xr:uid="{5E1213F8-233E-4C76-9908-1C66D9852E63}"/>
    <cellStyle name="Normal 11 5 2 3 3" xfId="1690" xr:uid="{3A62C67C-62C4-4E8A-9AF4-0FDA71B564E7}"/>
    <cellStyle name="Normal 11 5 2 3 3 2" xfId="1691" xr:uid="{0D48D824-2666-4219-BBE9-B45333A0212D}"/>
    <cellStyle name="Normal 11 5 2 3 4" xfId="1692" xr:uid="{8A30762E-F70C-4BD7-A8D9-2009A159B6CD}"/>
    <cellStyle name="Normal 11 5 2 3 5" xfId="1693" xr:uid="{EF991696-2D2C-4B46-A075-D75E89FD25BD}"/>
    <cellStyle name="Normal 11 5 2 4" xfId="1694" xr:uid="{BC320D7B-4E3A-4B9A-981D-B1CF2328C0A9}"/>
    <cellStyle name="Normal 11 5 2 4 2" xfId="1695" xr:uid="{47108A70-374F-4743-A675-0313F86C7A05}"/>
    <cellStyle name="Normal 11 5 2 4 2 2" xfId="1696" xr:uid="{B6F28F8D-4EDD-4F9E-ADA9-A57699C8E7AD}"/>
    <cellStyle name="Normal 11 5 2 4 3" xfId="1697" xr:uid="{6B3D99E0-A5FA-4755-9565-693D408139C3}"/>
    <cellStyle name="Normal 11 5 2 4 4" xfId="1698" xr:uid="{DD7BC86B-D6E6-4B84-93E6-F70EE3669E4F}"/>
    <cellStyle name="Normal 11 5 2 5" xfId="1699" xr:uid="{3C61B82B-55F5-4DBB-B6E8-E2F34CCE5A74}"/>
    <cellStyle name="Normal 11 5 2 5 2" xfId="1700" xr:uid="{03B0F7B7-6048-427C-8960-3008D4840E3B}"/>
    <cellStyle name="Normal 11 5 2 6" xfId="1701" xr:uid="{52ACD91B-773D-40BB-BEE1-2165E42AAEA7}"/>
    <cellStyle name="Normal 11 5 2 7" xfId="1702" xr:uid="{D0812459-6CF4-479C-A1C8-6400286E7462}"/>
    <cellStyle name="Normal 11 5 3" xfId="1703" xr:uid="{2E84F99F-9E91-4FAF-A5A1-798395835539}"/>
    <cellStyle name="Normal 11 5 3 2" xfId="1704" xr:uid="{1C97FB70-D960-45DF-8DEC-B8A07BD1CF16}"/>
    <cellStyle name="Normal 11 5 3 2 2" xfId="1705" xr:uid="{7D70A8F1-79D6-429E-A79D-F953082F596A}"/>
    <cellStyle name="Normal 11 5 3 2 2 2" xfId="1706" xr:uid="{879FB100-7505-4163-AA36-B1DF19B11909}"/>
    <cellStyle name="Normal 11 5 3 2 2 2 2" xfId="1707" xr:uid="{BAC06ED3-3108-42AD-9A95-675BD1792B61}"/>
    <cellStyle name="Normal 11 5 3 2 2 3" xfId="1708" xr:uid="{8F64AC16-9581-4EAC-A9CC-8030E79815AC}"/>
    <cellStyle name="Normal 11 5 3 2 2 4" xfId="1709" xr:uid="{CC18D161-E9B1-4D36-806F-4329AC3955DE}"/>
    <cellStyle name="Normal 11 5 3 2 3" xfId="1710" xr:uid="{B36FDFF5-A07F-45BB-BE11-4607E3D860B2}"/>
    <cellStyle name="Normal 11 5 3 2 3 2" xfId="1711" xr:uid="{78824660-3657-4105-AE23-4859743A294E}"/>
    <cellStyle name="Normal 11 5 3 2 4" xfId="1712" xr:uid="{7B9C6EEA-3BA4-4CB2-B5E9-12269031234A}"/>
    <cellStyle name="Normal 11 5 3 2 5" xfId="1713" xr:uid="{58C8A2A9-59C7-48F4-A0F5-587A86091BDC}"/>
    <cellStyle name="Normal 11 5 3 3" xfId="1714" xr:uid="{6A046C97-33BC-440D-8918-DF26903F6805}"/>
    <cellStyle name="Normal 11 5 3 3 2" xfId="1715" xr:uid="{29E9AC7B-83CD-4F39-8449-142930B65107}"/>
    <cellStyle name="Normal 11 5 3 3 2 2" xfId="1716" xr:uid="{BD6E2EC2-0778-4EE5-8AF9-BFB20A710B31}"/>
    <cellStyle name="Normal 11 5 3 3 3" xfId="1717" xr:uid="{AF6566D3-CBF8-4B37-A34F-71230C0D618D}"/>
    <cellStyle name="Normal 11 5 3 3 4" xfId="1718" xr:uid="{EBA989D8-9D3B-4DD3-8760-FB2CC968AFCF}"/>
    <cellStyle name="Normal 11 5 3 4" xfId="1719" xr:uid="{A7C0D922-103D-4C51-8B61-541C16AF795B}"/>
    <cellStyle name="Normal 11 5 3 4 2" xfId="1720" xr:uid="{7CA078A6-8F49-46FB-A623-CEE35E5B5178}"/>
    <cellStyle name="Normal 11 5 3 5" xfId="1721" xr:uid="{75B83F08-0132-4746-97B3-C6FB85647199}"/>
    <cellStyle name="Normal 11 5 3 6" xfId="1722" xr:uid="{6C6BF529-79AB-4E58-974C-94E627DACFA9}"/>
    <cellStyle name="Normal 11 5 4" xfId="1723" xr:uid="{3E63E2C2-86CD-4BAF-95BD-810DF98976F2}"/>
    <cellStyle name="Normal 11 5 4 2" xfId="1724" xr:uid="{132B9648-A608-4681-AC99-6DFBF9C0A32C}"/>
    <cellStyle name="Normal 11 5 4 2 2" xfId="1725" xr:uid="{2C5D8982-FD4D-431A-A7D8-77F2734980A8}"/>
    <cellStyle name="Normal 11 5 4 2 2 2" xfId="1726" xr:uid="{D6E93B7F-7E9A-4086-8EAC-CF8E35B353E3}"/>
    <cellStyle name="Normal 11 5 4 2 2 2 2" xfId="1727" xr:uid="{752E48E3-2A39-45B9-80F3-D9A5B68F9218}"/>
    <cellStyle name="Normal 11 5 4 2 2 3" xfId="1728" xr:uid="{DC9C5075-0C02-4748-81FF-F07F260B3F0E}"/>
    <cellStyle name="Normal 11 5 4 2 2 4" xfId="1729" xr:uid="{3EE2EF33-8B79-4856-BDF1-4DE470564782}"/>
    <cellStyle name="Normal 11 5 4 2 3" xfId="1730" xr:uid="{6DB72A41-1F44-458C-8171-87F5C962C294}"/>
    <cellStyle name="Normal 11 5 4 2 3 2" xfId="1731" xr:uid="{42CC40D5-EE4A-4312-9227-526A589D1488}"/>
    <cellStyle name="Normal 11 5 4 2 4" xfId="1732" xr:uid="{FFC5DDBA-9AB4-4DE1-AB67-97126759C049}"/>
    <cellStyle name="Normal 11 5 4 2 5" xfId="1733" xr:uid="{F989B483-E976-43D4-B10C-A2D81512E87E}"/>
    <cellStyle name="Normal 11 5 4 3" xfId="1734" xr:uid="{677C20A0-E317-4203-9E94-B2B4C68E6527}"/>
    <cellStyle name="Normal 11 5 4 3 2" xfId="1735" xr:uid="{C1FB16FE-B8DB-4FAD-B1A4-BF2A00114E4B}"/>
    <cellStyle name="Normal 11 5 4 3 2 2" xfId="1736" xr:uid="{1CAD379F-2555-441F-BB43-FC9CE2AB2A4D}"/>
    <cellStyle name="Normal 11 5 4 3 3" xfId="1737" xr:uid="{D4B6F67C-77C2-450F-ADD0-CDC702D03F8B}"/>
    <cellStyle name="Normal 11 5 4 3 4" xfId="1738" xr:uid="{CCED76E9-B083-4214-9D31-640CB4F37690}"/>
    <cellStyle name="Normal 11 5 4 4" xfId="1739" xr:uid="{208F9E98-ABFC-417E-AAC6-435872A182D1}"/>
    <cellStyle name="Normal 11 5 4 4 2" xfId="1740" xr:uid="{6B461EEA-2D5A-4083-86EE-A2CCA5CCC47D}"/>
    <cellStyle name="Normal 11 5 4 5" xfId="1741" xr:uid="{83226142-C07C-48A0-978C-14C88A7AC07B}"/>
    <cellStyle name="Normal 11 5 4 6" xfId="1742" xr:uid="{0251EBF4-6953-4F66-B1E8-CDB69695EB35}"/>
    <cellStyle name="Normal 11 5 5" xfId="1743" xr:uid="{CF2CB8D2-BDC4-4FC6-B861-BA9E0526FB3B}"/>
    <cellStyle name="Normal 11 5 5 2" xfId="1744" xr:uid="{14212311-7A02-4013-9BAE-573BD26F8EE7}"/>
    <cellStyle name="Normal 11 5 5 2 2" xfId="1745" xr:uid="{F596B5A2-8906-44E6-A665-6AAEAADF6C58}"/>
    <cellStyle name="Normal 11 5 5 2 2 2" xfId="1746" xr:uid="{CBF41CFE-3633-42F6-A3D1-3B215C1C1758}"/>
    <cellStyle name="Normal 11 5 5 2 3" xfId="1747" xr:uid="{EDE4A161-BF0A-4852-AD52-47A5EE469BDD}"/>
    <cellStyle name="Normal 11 5 5 2 4" xfId="1748" xr:uid="{30127671-7088-4935-BC2F-131DA8D1387F}"/>
    <cellStyle name="Normal 11 5 5 3" xfId="1749" xr:uid="{07C50171-BD99-4733-BD6D-D41616B83431}"/>
    <cellStyle name="Normal 11 5 5 3 2" xfId="1750" xr:uid="{1D4FA1FC-BE26-423A-BE79-BF9DD0101CA1}"/>
    <cellStyle name="Normal 11 5 5 4" xfId="1751" xr:uid="{F74F11CD-E3A4-4ADB-AD32-391558DAAD0A}"/>
    <cellStyle name="Normal 11 5 5 5" xfId="1752" xr:uid="{68508410-1AB4-4F11-96E2-A16390F9713B}"/>
    <cellStyle name="Normal 11 5 6" xfId="1753" xr:uid="{A486B46C-F361-46C8-B9AA-5A37D4B940F1}"/>
    <cellStyle name="Normal 11 5 6 2" xfId="1754" xr:uid="{7068E514-7906-4718-B44E-70A0C7AE6CBC}"/>
    <cellStyle name="Normal 11 5 6 2 2" xfId="1755" xr:uid="{4F529E2B-46A4-4EFB-B1CA-1F35492D37C3}"/>
    <cellStyle name="Normal 11 5 6 3" xfId="1756" xr:uid="{D58A1D4B-738B-408F-BDAF-4794508BC379}"/>
    <cellStyle name="Normal 11 5 6 4" xfId="1757" xr:uid="{31B27C9A-E25E-4910-A781-3ABADDD85683}"/>
    <cellStyle name="Normal 11 5 7" xfId="1758" xr:uid="{72FCB98A-3C55-43CF-9526-D06DF9C88F58}"/>
    <cellStyle name="Normal 11 5 7 2" xfId="1759" xr:uid="{EC8FBDB6-FF9B-4D15-B6FD-B1C45C3E61BC}"/>
    <cellStyle name="Normal 11 5 8" xfId="1760" xr:uid="{206B2099-7ECF-49FE-BA8C-914A620F26FC}"/>
    <cellStyle name="Normal 11 5 9" xfId="1761" xr:uid="{BFCFAA03-6EF0-4530-B991-2285E6996B34}"/>
    <cellStyle name="Normal 11 6" xfId="1762" xr:uid="{2F60F217-F964-4F53-BBED-7836F604B08C}"/>
    <cellStyle name="Normal 11 6 2" xfId="1763" xr:uid="{5179F7D9-9BA3-49B2-A844-A90AA83C49D9}"/>
    <cellStyle name="Normal 11 6 2 2" xfId="1764" xr:uid="{7AB2AAA6-4C60-4665-B233-026CA5CD9512}"/>
    <cellStyle name="Normal 11 6 2 2 2" xfId="1765" xr:uid="{D2C39323-60E5-44B8-AF5D-EF6D73B0E0D6}"/>
    <cellStyle name="Normal 11 6 2 2 2 2" xfId="1766" xr:uid="{9E60971C-046A-4867-B6A6-2C9B41CD9405}"/>
    <cellStyle name="Normal 11 6 2 2 2 2 2" xfId="1767" xr:uid="{4A87E9F2-0626-4EDD-8C6E-76158F467FC2}"/>
    <cellStyle name="Normal 11 6 2 2 2 3" xfId="1768" xr:uid="{B6B8B715-9233-4760-B08B-380B730A0391}"/>
    <cellStyle name="Normal 11 6 2 2 2 4" xfId="1769" xr:uid="{287D266E-FA28-40B9-A8F5-0A2E272E1DCA}"/>
    <cellStyle name="Normal 11 6 2 2 3" xfId="1770" xr:uid="{A28FD743-2787-4C51-AC99-B248D91C6EBA}"/>
    <cellStyle name="Normal 11 6 2 2 3 2" xfId="1771" xr:uid="{36A0B06A-47A4-4E77-AE70-58FBCFF7E340}"/>
    <cellStyle name="Normal 11 6 2 2 4" xfId="1772" xr:uid="{7A226DF8-827E-42C0-8FF5-7E4E1E39DA99}"/>
    <cellStyle name="Normal 11 6 2 2 5" xfId="1773" xr:uid="{3A85EFA8-0BF0-43F5-9DA8-8D94D2FF6603}"/>
    <cellStyle name="Normal 11 6 2 3" xfId="1774" xr:uid="{911BC645-2319-42AC-977A-C276D3247B19}"/>
    <cellStyle name="Normal 11 6 2 3 2" xfId="1775" xr:uid="{461A371F-1F2D-4D47-960E-ED36A9DDA633}"/>
    <cellStyle name="Normal 11 6 2 3 2 2" xfId="1776" xr:uid="{91D4250F-E278-4955-9CAF-5D16813B899E}"/>
    <cellStyle name="Normal 11 6 2 3 3" xfId="1777" xr:uid="{1590E543-EB8F-4A1F-89B4-6FF335B7D8D2}"/>
    <cellStyle name="Normal 11 6 2 3 4" xfId="1778" xr:uid="{02A9BDBD-9B32-4FD4-A0A6-A8FF12C488A6}"/>
    <cellStyle name="Normal 11 6 2 4" xfId="1779" xr:uid="{95CD6C6E-A114-46AE-AB98-27C85906DAEF}"/>
    <cellStyle name="Normal 11 6 2 4 2" xfId="1780" xr:uid="{3F9516CA-927D-406A-8124-447F07280EAF}"/>
    <cellStyle name="Normal 11 6 2 5" xfId="1781" xr:uid="{199D89A0-BDB8-418E-BA50-1116CF7740D4}"/>
    <cellStyle name="Normal 11 6 2 6" xfId="1782" xr:uid="{B08A8A26-4A78-45A4-95B9-40F595895ACF}"/>
    <cellStyle name="Normal 11 6 3" xfId="1783" xr:uid="{E9988025-F570-4683-A7D8-2F9488E970F5}"/>
    <cellStyle name="Normal 11 6 3 2" xfId="1784" xr:uid="{FF718733-FA70-433D-B68B-21652D24B844}"/>
    <cellStyle name="Normal 11 6 3 2 2" xfId="1785" xr:uid="{C6AA8D20-8DF7-4728-8FCA-B14ECB2A5C8D}"/>
    <cellStyle name="Normal 11 6 3 2 2 2" xfId="1786" xr:uid="{AA03655A-261E-4209-A80E-61BA9604811B}"/>
    <cellStyle name="Normal 11 6 3 2 3" xfId="1787" xr:uid="{6D9765CC-6858-42BE-B677-77779B3642CD}"/>
    <cellStyle name="Normal 11 6 3 2 4" xfId="1788" xr:uid="{9BDB2A97-072F-444C-9242-0EBE273AD917}"/>
    <cellStyle name="Normal 11 6 3 3" xfId="1789" xr:uid="{0BC7A7C0-A83F-4487-9E87-A6368914033A}"/>
    <cellStyle name="Normal 11 6 3 3 2" xfId="1790" xr:uid="{E12D8937-ADCF-4B88-B5AA-B9441671467F}"/>
    <cellStyle name="Normal 11 6 3 4" xfId="1791" xr:uid="{A8714E14-AADF-4863-93F9-703229BC8ECC}"/>
    <cellStyle name="Normal 11 6 3 5" xfId="1792" xr:uid="{AE58AD58-0736-4FF8-8306-5E4C37FA8FD1}"/>
    <cellStyle name="Normal 11 6 4" xfId="1793" xr:uid="{BAC2991D-E183-48D0-BB8F-488C69F1EDB8}"/>
    <cellStyle name="Normal 11 6 4 2" xfId="1794" xr:uid="{ADE19470-0729-4514-94B1-A9F3549A68A8}"/>
    <cellStyle name="Normal 11 6 4 2 2" xfId="1795" xr:uid="{A0F59BC9-8D77-4942-9590-18C6DB673074}"/>
    <cellStyle name="Normal 11 6 4 3" xfId="1796" xr:uid="{5CC56EC6-C092-4E4C-9C73-63B6ACB002BA}"/>
    <cellStyle name="Normal 11 6 4 4" xfId="1797" xr:uid="{D57B7A4D-E734-4934-AC67-5E1F924F30A7}"/>
    <cellStyle name="Normal 11 6 5" xfId="1798" xr:uid="{26652860-30CA-4C29-8A98-E30AAA8CE2E6}"/>
    <cellStyle name="Normal 11 6 5 2" xfId="1799" xr:uid="{61DF608B-9748-49FA-996D-5B7F7D1F6A8E}"/>
    <cellStyle name="Normal 11 6 6" xfId="1800" xr:uid="{BD62A934-16FB-4014-A40C-571CA885D6B6}"/>
    <cellStyle name="Normal 11 6 7" xfId="1801" xr:uid="{BBED6FFD-42A9-471C-8472-CCD0074EA10D}"/>
    <cellStyle name="Normal 11 7" xfId="1802" xr:uid="{E5AFE248-7FA3-4F08-8162-06268727EA46}"/>
    <cellStyle name="Normal 11 7 2" xfId="1803" xr:uid="{8A53833B-380A-4CA0-BA2F-96A65431D235}"/>
    <cellStyle name="Normal 11 7 2 2" xfId="1804" xr:uid="{922400BC-A3C9-4DD0-B652-D559A6AABFC1}"/>
    <cellStyle name="Normal 11 7 2 2 2" xfId="1805" xr:uid="{CD973BF0-6C81-4F2E-896A-20D46462CB51}"/>
    <cellStyle name="Normal 11 7 2 2 2 2" xfId="1806" xr:uid="{A2587116-F9C0-4DAA-B5E8-C7D53517CEF6}"/>
    <cellStyle name="Normal 11 7 2 2 3" xfId="1807" xr:uid="{C807AB24-D66C-462C-93CA-1A96976192DF}"/>
    <cellStyle name="Normal 11 7 2 2 4" xfId="1808" xr:uid="{45EFC310-58A1-471D-A32A-DF6A41A5451F}"/>
    <cellStyle name="Normal 11 7 2 3" xfId="1809" xr:uid="{BC0E2D13-007F-4A31-A9A9-F7BA0EB59912}"/>
    <cellStyle name="Normal 11 7 2 3 2" xfId="1810" xr:uid="{F7E49962-6619-4BA2-A6B0-475A31D8D2F9}"/>
    <cellStyle name="Normal 11 7 2 4" xfId="1811" xr:uid="{FFC05D04-DB4B-44BE-A825-43914B11FAFF}"/>
    <cellStyle name="Normal 11 7 2 5" xfId="1812" xr:uid="{E804F87D-B6E4-4FDE-9171-A53DCF6E80A5}"/>
    <cellStyle name="Normal 11 7 3" xfId="1813" xr:uid="{E1C25F43-68CB-48DE-97F7-410F425F632A}"/>
    <cellStyle name="Normal 11 7 3 2" xfId="1814" xr:uid="{7515B06E-1A59-4A67-A8D6-55DCCF1DAD02}"/>
    <cellStyle name="Normal 11 7 3 2 2" xfId="1815" xr:uid="{D75D46BE-31B4-4A3E-B8D2-D93890BF7330}"/>
    <cellStyle name="Normal 11 7 3 3" xfId="1816" xr:uid="{DD629F83-9901-4749-AE13-FB491AF105B9}"/>
    <cellStyle name="Normal 11 7 3 4" xfId="1817" xr:uid="{B3DBC231-5A65-4F4A-AB07-AF5655086A10}"/>
    <cellStyle name="Normal 11 7 4" xfId="1818" xr:uid="{549A6E1A-B23B-40BD-A953-A5A3DD4C33F5}"/>
    <cellStyle name="Normal 11 7 4 2" xfId="1819" xr:uid="{AE29E41B-3CDF-4030-A2AD-AAADCC012C80}"/>
    <cellStyle name="Normal 11 7 5" xfId="1820" xr:uid="{780B0303-C8A8-44ED-A5DB-44ECF9426046}"/>
    <cellStyle name="Normal 11 7 6" xfId="1821" xr:uid="{2B3BF7F4-FB6B-4F42-AE07-9FDD8445E71E}"/>
    <cellStyle name="Normal 11 8" xfId="1822" xr:uid="{63A07EDE-C49C-4BEE-A6E6-5D40EF759E90}"/>
    <cellStyle name="Normal 11 8 2" xfId="1823" xr:uid="{E2331A27-477F-49AD-A6C3-41646F6D5153}"/>
    <cellStyle name="Normal 11 8 2 2" xfId="1824" xr:uid="{86BF5BFD-8C07-4EF5-A60B-A7100EFFB062}"/>
    <cellStyle name="Normal 11 8 2 2 2" xfId="1825" xr:uid="{0ADAE4D1-FFFF-46A6-9DC8-991C7642E82A}"/>
    <cellStyle name="Normal 11 8 2 2 2 2" xfId="1826" xr:uid="{1A6E8939-5AC4-4075-A0AE-8A2FB51EBB76}"/>
    <cellStyle name="Normal 11 8 2 2 3" xfId="1827" xr:uid="{C6CF51F1-67FD-45AD-82FC-6DA17D12979C}"/>
    <cellStyle name="Normal 11 8 2 2 4" xfId="1828" xr:uid="{A9DBED44-2941-43F0-A3BD-D8BD197F0880}"/>
    <cellStyle name="Normal 11 8 2 3" xfId="1829" xr:uid="{E205D3F1-7ECB-45AD-B1E3-E8AC93930B4F}"/>
    <cellStyle name="Normal 11 8 2 3 2" xfId="1830" xr:uid="{6BFCD99F-3115-452E-BCE3-90BA7EF82537}"/>
    <cellStyle name="Normal 11 8 2 4" xfId="1831" xr:uid="{08C4375F-5CAB-4586-B070-0321FE740ABB}"/>
    <cellStyle name="Normal 11 8 2 5" xfId="1832" xr:uid="{F0B84552-7DFB-4E16-B582-900D0BE486F5}"/>
    <cellStyle name="Normal 11 8 3" xfId="1833" xr:uid="{E549B51A-43DB-48DB-8FFA-8C2E13E4DC46}"/>
    <cellStyle name="Normal 11 8 3 2" xfId="1834" xr:uid="{1D12287A-6A1C-4FA4-9DCB-6EA8DF5C2678}"/>
    <cellStyle name="Normal 11 8 3 2 2" xfId="1835" xr:uid="{B1F8EC4C-703A-43AC-AF16-FB05848A9E4D}"/>
    <cellStyle name="Normal 11 8 3 3" xfId="1836" xr:uid="{6AEC24E3-1AC4-4EC8-9AD1-3A7574C32220}"/>
    <cellStyle name="Normal 11 8 3 4" xfId="1837" xr:uid="{9E3EA75B-39FD-43F4-8C0F-4EEA4B57E3F5}"/>
    <cellStyle name="Normal 11 8 4" xfId="1838" xr:uid="{6E2381B7-C9E9-4BC2-A088-7E557752B835}"/>
    <cellStyle name="Normal 11 8 4 2" xfId="1839" xr:uid="{EB2D90E2-6740-432A-887A-2AA4E085DA34}"/>
    <cellStyle name="Normal 11 8 5" xfId="1840" xr:uid="{66C1F701-8946-41FE-9D25-265A73D6A923}"/>
    <cellStyle name="Normal 11 8 6" xfId="1841" xr:uid="{B6144F06-E595-4E5C-927B-B555CCF7E9F3}"/>
    <cellStyle name="Normal 11 9" xfId="1842" xr:uid="{7E3F5E0D-E7FC-4563-ABCD-8CC604969AAA}"/>
    <cellStyle name="Normal 11 9 2" xfId="1843" xr:uid="{B80EAE9D-C2F6-4667-B2F8-79C4F5216441}"/>
    <cellStyle name="Normal 11 9 2 2" xfId="1844" xr:uid="{19ECD6F5-395B-49AB-A990-6F956DD712FE}"/>
    <cellStyle name="Normal 11 9 2 2 2" xfId="1845" xr:uid="{B3425C84-5182-4D91-9DD7-4C402041F387}"/>
    <cellStyle name="Normal 11 9 2 3" xfId="1846" xr:uid="{564F7801-A5F3-45A9-9ABB-1D9A0E7AC609}"/>
    <cellStyle name="Normal 11 9 2 4" xfId="1847" xr:uid="{06A617E0-CDE7-468B-9EF0-A73301DA4A92}"/>
    <cellStyle name="Normal 11 9 3" xfId="1848" xr:uid="{652D35F7-BC66-4543-BAA2-B032BEA20E5D}"/>
    <cellStyle name="Normal 11 9 3 2" xfId="1849" xr:uid="{1A30DA54-9B74-432E-8508-05BBF4FBA55B}"/>
    <cellStyle name="Normal 11 9 4" xfId="1850" xr:uid="{141E2F61-E42E-43CC-97D4-9508FA42B4D5}"/>
    <cellStyle name="Normal 11 9 5" xfId="1851" xr:uid="{010FF339-DBAD-4F84-A195-9A38190A1EBB}"/>
    <cellStyle name="Normal 110" xfId="1852" xr:uid="{F3D51F8D-5260-4987-A0CB-D2535604304B}"/>
    <cellStyle name="Normal 111" xfId="1853" xr:uid="{D2E048D7-0ED3-43D6-821E-DBFACDA4626C}"/>
    <cellStyle name="Normal 112" xfId="1854" xr:uid="{737CE25D-39EA-417B-85A8-A92E114427B6}"/>
    <cellStyle name="Normal 113" xfId="1855" xr:uid="{E50B6379-698D-47A8-92CD-96E7332EA4E4}"/>
    <cellStyle name="Normal 114" xfId="1856" xr:uid="{562E9132-7B55-49E3-A577-9E3B895CD9DE}"/>
    <cellStyle name="Normal 115" xfId="1857" xr:uid="{2DF591CE-CF5D-411C-9E05-8EDAC82C845B}"/>
    <cellStyle name="Normal 116" xfId="1858" xr:uid="{D8F18387-702E-4F4F-A5D2-A8F506C920D9}"/>
    <cellStyle name="Normal 117" xfId="1859" xr:uid="{DF790EE6-D5DD-4E2F-BF4C-7A5107826666}"/>
    <cellStyle name="Normal 118" xfId="1860" xr:uid="{024F07CC-EB27-4165-823F-6FB777EA224D}"/>
    <cellStyle name="Normal 119" xfId="1861" xr:uid="{5AF8C51C-99F0-4FDC-8B88-85141147F17C}"/>
    <cellStyle name="Normal 12" xfId="1862" xr:uid="{3AF5CF3C-4CC4-4C6C-B4C8-BCBAC64A1847}"/>
    <cellStyle name="Normal 12 10" xfId="1863" xr:uid="{6F44AC05-5D2D-4F3C-BD03-31CE7F87FC2D}"/>
    <cellStyle name="Normal 12 10 2" xfId="1864" xr:uid="{66682312-9414-49A4-AFE6-A8304297B0E8}"/>
    <cellStyle name="Normal 12 10 2 2" xfId="1865" xr:uid="{74D58F8F-200A-4EC3-8DE2-824C40B64424}"/>
    <cellStyle name="Normal 12 10 2 2 2" xfId="1866" xr:uid="{5824249F-E7C0-49AC-B288-4617C8444A8C}"/>
    <cellStyle name="Normal 12 10 2 3" xfId="1867" xr:uid="{E98479A1-4C46-4601-89C8-39E2EC6EDEA1}"/>
    <cellStyle name="Normal 12 10 2 4" xfId="1868" xr:uid="{5CCDC819-77D5-4FF7-A121-DA0BD29F6B5D}"/>
    <cellStyle name="Normal 12 10 3" xfId="1869" xr:uid="{8BCB50E3-DA5E-4A59-BAAD-563FC9AA9A68}"/>
    <cellStyle name="Normal 12 10 3 2" xfId="1870" xr:uid="{E0363DE4-0B18-415D-B3FD-37767BD2A5FF}"/>
    <cellStyle name="Normal 12 10 4" xfId="1871" xr:uid="{AB19427D-9128-45B8-BF4D-22574A582D12}"/>
    <cellStyle name="Normal 12 10 5" xfId="1872" xr:uid="{464BA0B5-90F3-4584-84C7-7532AA60AEB9}"/>
    <cellStyle name="Normal 12 11" xfId="1873" xr:uid="{70E8FCE2-73A2-443C-908A-D2A9E837CAA2}"/>
    <cellStyle name="Normal 12 11 2" xfId="1874" xr:uid="{4AD6CDBA-673C-421A-87D5-BAB622110022}"/>
    <cellStyle name="Normal 12 11 2 2" xfId="1875" xr:uid="{5173455A-17E1-4739-8C76-5BA294F892FA}"/>
    <cellStyle name="Normal 12 11 2 2 2" xfId="1876" xr:uid="{723D03BE-FD6F-473C-80BE-B12108AC4931}"/>
    <cellStyle name="Normal 12 11 2 3" xfId="1877" xr:uid="{DB70D2AA-AD5A-43F4-B6F1-C9D136BE7F8D}"/>
    <cellStyle name="Normal 12 11 2 4" xfId="1878" xr:uid="{96163EF7-6983-4EB7-BE2F-A9820C916E8D}"/>
    <cellStyle name="Normal 12 11 3" xfId="1879" xr:uid="{D3D56423-99FA-4479-BE51-48651D582282}"/>
    <cellStyle name="Normal 12 11 3 2" xfId="1880" xr:uid="{254414B1-0C95-4D1E-BE6E-90EA41953837}"/>
    <cellStyle name="Normal 12 11 4" xfId="1881" xr:uid="{D1277996-D61E-4AFD-83E8-31CD5FCE6869}"/>
    <cellStyle name="Normal 12 11 5" xfId="1882" xr:uid="{F65250C7-D08C-4C65-A258-D7B853865A3C}"/>
    <cellStyle name="Normal 12 12" xfId="1883" xr:uid="{7DE1D937-1E22-4113-9DD1-7A85E4053223}"/>
    <cellStyle name="Normal 12 12 2" xfId="1884" xr:uid="{3A4C8C45-F362-45CF-BD04-6B7490F9BC2A}"/>
    <cellStyle name="Normal 12 12 2 2" xfId="1885" xr:uid="{8DCEC467-E37C-463B-8F5A-F95184641D72}"/>
    <cellStyle name="Normal 12 12 3" xfId="1886" xr:uid="{1844714A-CCF2-43F6-86C8-538F61D8A99E}"/>
    <cellStyle name="Normal 12 12 4" xfId="1887" xr:uid="{BA44304D-62CE-4FE6-8947-102D5814FE2A}"/>
    <cellStyle name="Normal 12 13" xfId="1888" xr:uid="{C79D1CBD-FC05-47DA-8510-E257D5BB4A34}"/>
    <cellStyle name="Normal 12 13 2" xfId="1889" xr:uid="{DCFF6D8E-F3EF-4A52-A54B-A2FEA706168A}"/>
    <cellStyle name="Normal 12 13 2 2" xfId="1890" xr:uid="{DF511020-F20A-41E1-B6B6-3BCFE1381768}"/>
    <cellStyle name="Normal 12 13 3" xfId="1891" xr:uid="{1558BCC7-3DE7-4C8F-AA70-B36BAC203581}"/>
    <cellStyle name="Normal 12 14" xfId="1892" xr:uid="{1EC6DBDB-4228-4B1B-8793-8DF119D2E678}"/>
    <cellStyle name="Normal 12 14 2" xfId="1893" xr:uid="{72E57752-972B-47CD-9217-AD1AE74E869D}"/>
    <cellStyle name="Normal 12 14 2 2" xfId="1894" xr:uid="{45690870-4B7F-4383-B581-0170DE60EBE4}"/>
    <cellStyle name="Normal 12 14 3" xfId="1895" xr:uid="{8D8B2D45-5CAA-43F3-B28A-325ABF5E9CDD}"/>
    <cellStyle name="Normal 12 15" xfId="1896" xr:uid="{69C6D369-1F10-4BB2-A68D-7C400C0626E9}"/>
    <cellStyle name="Normal 12 15 2" xfId="1897" xr:uid="{C65FFFB3-CDAB-4437-86F3-1BF471738828}"/>
    <cellStyle name="Normal 12 16" xfId="1898" xr:uid="{AC280BDB-3AD5-417F-A97A-851BE530510D}"/>
    <cellStyle name="Normal 12 17" xfId="1899" xr:uid="{83C1ACA1-844B-45D1-8386-6836D78FD23D}"/>
    <cellStyle name="Normal 12 18" xfId="1900" xr:uid="{5F88299E-E209-45AF-B22E-32577E632972}"/>
    <cellStyle name="Normal 12 2" xfId="1901" xr:uid="{1B71B468-4197-4D6F-A30E-C9E624B4B460}"/>
    <cellStyle name="Normal 12 2 10" xfId="1902" xr:uid="{274FA3B7-90F1-4434-9F28-1180141AFCED}"/>
    <cellStyle name="Normal 12 2 10 2" xfId="1903" xr:uid="{8B2E62D0-151C-4C3E-931E-518C52B472A7}"/>
    <cellStyle name="Normal 12 2 10 2 2" xfId="1904" xr:uid="{B09BE7A0-0822-4992-AE8B-94500885975B}"/>
    <cellStyle name="Normal 12 2 10 3" xfId="1905" xr:uid="{2857D867-4AC0-4F44-9BBE-25F6BC2BBEEA}"/>
    <cellStyle name="Normal 12 2 11" xfId="1906" xr:uid="{03D61642-8C13-446E-82EA-CEE6D2FEB993}"/>
    <cellStyle name="Normal 12 2 11 2" xfId="1907" xr:uid="{3C994F42-1BC3-4B19-9232-9DCBBEE35D52}"/>
    <cellStyle name="Normal 12 2 11 2 2" xfId="1908" xr:uid="{97880282-49B6-4BC7-AE36-8D29F5C3D597}"/>
    <cellStyle name="Normal 12 2 11 3" xfId="1909" xr:uid="{9962B870-7B1F-4355-A94E-06A07FF3ED22}"/>
    <cellStyle name="Normal 12 2 12" xfId="1910" xr:uid="{32BD4B24-73AC-4689-BB7F-48229AF07D52}"/>
    <cellStyle name="Normal 12 2 12 2" xfId="1911" xr:uid="{C0AB6969-B90B-4130-B4CB-F1082AB0548D}"/>
    <cellStyle name="Normal 12 2 13" xfId="1912" xr:uid="{3DEC4465-10F6-448C-8DD4-E2E5C6F428A7}"/>
    <cellStyle name="Normal 12 2 14" xfId="1913" xr:uid="{29A8A447-67BD-4743-9AF6-B845B09E8830}"/>
    <cellStyle name="Normal 12 2 2" xfId="1914" xr:uid="{F3C52E6C-451B-4D65-AFBE-7A80E9A7794D}"/>
    <cellStyle name="Normal 12 2 2 2" xfId="1915" xr:uid="{095EA400-D763-453C-A10B-C3F6634FDEAB}"/>
    <cellStyle name="Normal 12 2 2 2 2" xfId="1916" xr:uid="{019FDEB1-739E-4EE1-8CB2-CAC605C7B31B}"/>
    <cellStyle name="Normal 12 2 2 2 2 2" xfId="1917" xr:uid="{C29512B3-88DC-4AFC-B73C-FC8897B54716}"/>
    <cellStyle name="Normal 12 2 2 2 2 2 2" xfId="1918" xr:uid="{E0693900-7C25-48F4-824F-51A44438E18B}"/>
    <cellStyle name="Normal 12 2 2 2 2 2 2 2" xfId="1919" xr:uid="{354CCCC7-DAFC-41A0-BF83-15273A1D6350}"/>
    <cellStyle name="Normal 12 2 2 2 2 2 2 2 2" xfId="1920" xr:uid="{C2A810CA-59D1-45F2-9D9F-015FCFCEE603}"/>
    <cellStyle name="Normal 12 2 2 2 2 2 2 3" xfId="1921" xr:uid="{E4B3B38A-CAC2-47BC-B0D0-6024AFBB6C5F}"/>
    <cellStyle name="Normal 12 2 2 2 2 2 2 4" xfId="1922" xr:uid="{CCB3ED4F-5C70-42EF-B59D-21B0FE5E0168}"/>
    <cellStyle name="Normal 12 2 2 2 2 2 3" xfId="1923" xr:uid="{537A5121-1D65-4EED-BF5C-184B1B4034D2}"/>
    <cellStyle name="Normal 12 2 2 2 2 2 3 2" xfId="1924" xr:uid="{EFBAA3E3-7FF2-41F2-B78B-AEF22BF8FE83}"/>
    <cellStyle name="Normal 12 2 2 2 2 2 4" xfId="1925" xr:uid="{018145D0-D23E-40FD-A36C-29713C09192D}"/>
    <cellStyle name="Normal 12 2 2 2 2 2 5" xfId="1926" xr:uid="{F640ED79-2416-4435-8EBB-74404AD66D67}"/>
    <cellStyle name="Normal 12 2 2 2 2 3" xfId="1927" xr:uid="{BBD69AC6-133F-432A-AE36-B645E609C607}"/>
    <cellStyle name="Normal 12 2 2 2 2 3 2" xfId="1928" xr:uid="{755E8DCB-660D-443A-992E-F9E1F6B22F42}"/>
    <cellStyle name="Normal 12 2 2 2 2 3 2 2" xfId="1929" xr:uid="{D74DF329-A3B8-4F70-80C8-62F58305AE95}"/>
    <cellStyle name="Normal 12 2 2 2 2 3 3" xfId="1930" xr:uid="{B4EDBC63-FC0E-4A04-993C-C493B9865509}"/>
    <cellStyle name="Normal 12 2 2 2 2 3 4" xfId="1931" xr:uid="{EDB432F1-9611-4143-811F-16A80851FEBA}"/>
    <cellStyle name="Normal 12 2 2 2 2 4" xfId="1932" xr:uid="{966A140E-859D-4860-9F8A-C25955E0210B}"/>
    <cellStyle name="Normal 12 2 2 2 2 4 2" xfId="1933" xr:uid="{005866E0-76E8-4789-9E1A-288701ACE472}"/>
    <cellStyle name="Normal 12 2 2 2 2 5" xfId="1934" xr:uid="{4B250651-32DE-4769-8C7A-BEAE39FDFF96}"/>
    <cellStyle name="Normal 12 2 2 2 2 6" xfId="1935" xr:uid="{8C85788D-750A-4123-A4CC-47A582814745}"/>
    <cellStyle name="Normal 12 2 2 2 3" xfId="1936" xr:uid="{4BF7A168-E895-4500-A4D0-79403324CD12}"/>
    <cellStyle name="Normal 12 2 2 2 3 2" xfId="1937" xr:uid="{26FF0426-CFFA-499A-A1B3-FD3F36E0D036}"/>
    <cellStyle name="Normal 12 2 2 2 3 2 2" xfId="1938" xr:uid="{9E940C94-9212-4EBA-B998-D6826C3E1839}"/>
    <cellStyle name="Normal 12 2 2 2 3 2 2 2" xfId="1939" xr:uid="{E99D31CF-9616-4BA1-AE44-307D1CF2E69A}"/>
    <cellStyle name="Normal 12 2 2 2 3 2 3" xfId="1940" xr:uid="{8CEE4680-1CE4-4CA2-9EA3-08015E922D67}"/>
    <cellStyle name="Normal 12 2 2 2 3 2 4" xfId="1941" xr:uid="{B4E519DD-F941-474C-8CD1-10FBDE949C75}"/>
    <cellStyle name="Normal 12 2 2 2 3 3" xfId="1942" xr:uid="{9A9619CD-886D-4970-A8D8-366C24D6F99D}"/>
    <cellStyle name="Normal 12 2 2 2 3 3 2" xfId="1943" xr:uid="{0677344F-9571-4770-A973-425CA960EF1A}"/>
    <cellStyle name="Normal 12 2 2 2 3 4" xfId="1944" xr:uid="{FEC53431-04DD-4243-B79A-A0330DA89275}"/>
    <cellStyle name="Normal 12 2 2 2 3 5" xfId="1945" xr:uid="{C3963264-394E-40BA-9DA3-E5504961E45C}"/>
    <cellStyle name="Normal 12 2 2 2 4" xfId="1946" xr:uid="{21BF8188-36E0-45CE-A200-FEC21B26E18C}"/>
    <cellStyle name="Normal 12 2 2 2 4 2" xfId="1947" xr:uid="{BDEF5A5F-4FB9-4730-8812-B377963051E6}"/>
    <cellStyle name="Normal 12 2 2 2 4 2 2" xfId="1948" xr:uid="{F4E70BAC-7738-4C77-884B-F1B344910113}"/>
    <cellStyle name="Normal 12 2 2 2 4 3" xfId="1949" xr:uid="{079FF6B7-BF82-4A2E-A92C-B462C64B04E8}"/>
    <cellStyle name="Normal 12 2 2 2 4 4" xfId="1950" xr:uid="{5FCBB11D-280F-4886-A39B-678F0AC08816}"/>
    <cellStyle name="Normal 12 2 2 2 5" xfId="1951" xr:uid="{0052270C-3A82-4395-8B84-70753911B25A}"/>
    <cellStyle name="Normal 12 2 2 2 5 2" xfId="1952" xr:uid="{11BE012E-29B1-48B8-9C03-E5E8E30D003C}"/>
    <cellStyle name="Normal 12 2 2 2 6" xfId="1953" xr:uid="{BF8C36B7-1B1A-4CCE-A5D1-B2E0ABEBF462}"/>
    <cellStyle name="Normal 12 2 2 2 7" xfId="1954" xr:uid="{C60C23FE-A5B4-4834-B487-D4ED1A2F9146}"/>
    <cellStyle name="Normal 12 2 2 3" xfId="1955" xr:uid="{5D227B1A-301F-41BC-975D-1FEE6E8FCE25}"/>
    <cellStyle name="Normal 12 2 2 3 2" xfId="1956" xr:uid="{B553D821-00F6-4D5A-80F8-ACA28BEFC89C}"/>
    <cellStyle name="Normal 12 2 2 3 2 2" xfId="1957" xr:uid="{626A8838-C134-4D01-BD91-394FBBCC82C4}"/>
    <cellStyle name="Normal 12 2 2 3 2 2 2" xfId="1958" xr:uid="{7D9B0043-4ED5-4C56-8728-5D0FE3C1506F}"/>
    <cellStyle name="Normal 12 2 2 3 2 2 2 2" xfId="1959" xr:uid="{6CF455E6-886B-443E-8902-D25BB146FEFF}"/>
    <cellStyle name="Normal 12 2 2 3 2 2 3" xfId="1960" xr:uid="{11E3D3CE-F0D0-4927-A3C8-E2DE3B1475C1}"/>
    <cellStyle name="Normal 12 2 2 3 2 2 4" xfId="1961" xr:uid="{EF5F1687-226D-4FE9-A46E-81269E111CDD}"/>
    <cellStyle name="Normal 12 2 2 3 2 3" xfId="1962" xr:uid="{31CD91D9-EC95-4CDB-94E1-62D8F1787A1D}"/>
    <cellStyle name="Normal 12 2 2 3 2 3 2" xfId="1963" xr:uid="{B50868AE-8617-4934-8DA3-94B0592C7B65}"/>
    <cellStyle name="Normal 12 2 2 3 2 4" xfId="1964" xr:uid="{505AE472-598C-439A-B742-5EF6E847BCFA}"/>
    <cellStyle name="Normal 12 2 2 3 2 5" xfId="1965" xr:uid="{F349E132-8353-4089-BD9E-D0D7B44DAF10}"/>
    <cellStyle name="Normal 12 2 2 3 3" xfId="1966" xr:uid="{9FA9CE1C-FE6E-4B45-8D97-953D69E46560}"/>
    <cellStyle name="Normal 12 2 2 3 3 2" xfId="1967" xr:uid="{6299A8D4-ABC2-4A47-A9DC-012857C61A79}"/>
    <cellStyle name="Normal 12 2 2 3 3 2 2" xfId="1968" xr:uid="{985E65AD-9B4C-497B-9EA7-E013C94CA32A}"/>
    <cellStyle name="Normal 12 2 2 3 3 3" xfId="1969" xr:uid="{9C3A4405-9A53-446B-B78B-518FA3B70792}"/>
    <cellStyle name="Normal 12 2 2 3 3 4" xfId="1970" xr:uid="{43F19794-A410-40F5-BEB5-A71F93DA04BC}"/>
    <cellStyle name="Normal 12 2 2 3 4" xfId="1971" xr:uid="{D5BFC784-ADE6-4BFD-8D60-F61076C1CFB9}"/>
    <cellStyle name="Normal 12 2 2 3 4 2" xfId="1972" xr:uid="{93A6C65D-74E3-41D0-B4AF-62744C23B0B2}"/>
    <cellStyle name="Normal 12 2 2 3 5" xfId="1973" xr:uid="{D469182A-8325-4239-850A-1D5C8B6EAECA}"/>
    <cellStyle name="Normal 12 2 2 3 6" xfId="1974" xr:uid="{80FA6ED2-EAC0-4F63-945A-8174C99505E3}"/>
    <cellStyle name="Normal 12 2 2 4" xfId="1975" xr:uid="{D8ECFD04-14B4-4DD1-8458-1BD4E95CC1DB}"/>
    <cellStyle name="Normal 12 2 2 4 2" xfId="1976" xr:uid="{B569882E-F696-49A7-966B-8DD9139DCCAF}"/>
    <cellStyle name="Normal 12 2 2 4 2 2" xfId="1977" xr:uid="{AAB75282-0093-4CB6-B257-0098D688831D}"/>
    <cellStyle name="Normal 12 2 2 4 2 2 2" xfId="1978" xr:uid="{5F55BB41-CFA1-4599-99E9-257B8FC40520}"/>
    <cellStyle name="Normal 12 2 2 4 2 2 2 2" xfId="1979" xr:uid="{79A4F4A1-74FE-45EE-9AD1-C9CCF14FCBED}"/>
    <cellStyle name="Normal 12 2 2 4 2 2 3" xfId="1980" xr:uid="{B1821D55-91CF-4AD5-8567-95901AD5F039}"/>
    <cellStyle name="Normal 12 2 2 4 2 2 4" xfId="1981" xr:uid="{32CA6998-E520-42F6-8B85-FC90244BC170}"/>
    <cellStyle name="Normal 12 2 2 4 2 3" xfId="1982" xr:uid="{F663533A-0D37-40EC-BCD6-AEAA9141560A}"/>
    <cellStyle name="Normal 12 2 2 4 2 3 2" xfId="1983" xr:uid="{1D2E5516-44ED-4D64-982E-2F8BF987D6E7}"/>
    <cellStyle name="Normal 12 2 2 4 2 4" xfId="1984" xr:uid="{6C0CFD04-0ED7-4D89-99B5-45885A321167}"/>
    <cellStyle name="Normal 12 2 2 4 2 5" xfId="1985" xr:uid="{60D9B459-D5C9-4F8C-BBDC-83249616071B}"/>
    <cellStyle name="Normal 12 2 2 4 3" xfId="1986" xr:uid="{D0B66892-C86A-4D09-B4B5-AE6E40B8DAC6}"/>
    <cellStyle name="Normal 12 2 2 4 3 2" xfId="1987" xr:uid="{561C0F25-34B0-4FC1-9B64-A6263BAE886C}"/>
    <cellStyle name="Normal 12 2 2 4 3 2 2" xfId="1988" xr:uid="{27D756EC-D4C5-4E1A-B136-DCCB246863AA}"/>
    <cellStyle name="Normal 12 2 2 4 3 3" xfId="1989" xr:uid="{63A3F8DD-E3DE-407C-8A0D-3A87B33B49F2}"/>
    <cellStyle name="Normal 12 2 2 4 3 4" xfId="1990" xr:uid="{CE83874C-31E7-419F-98FD-463A78A2E2D3}"/>
    <cellStyle name="Normal 12 2 2 4 4" xfId="1991" xr:uid="{E9D17543-B269-47B4-9502-B676FBB9FD26}"/>
    <cellStyle name="Normal 12 2 2 4 4 2" xfId="1992" xr:uid="{431C52CE-A0EF-45AD-A66C-A72CA56FE88E}"/>
    <cellStyle name="Normal 12 2 2 4 5" xfId="1993" xr:uid="{12237211-89AC-4324-9100-836D1AD7EFDF}"/>
    <cellStyle name="Normal 12 2 2 4 6" xfId="1994" xr:uid="{1D926299-62C0-4FE4-A5F6-240138C933EE}"/>
    <cellStyle name="Normal 12 2 2 5" xfId="1995" xr:uid="{2440349C-1694-4723-A737-CA9CAD189814}"/>
    <cellStyle name="Normal 12 2 2 5 2" xfId="1996" xr:uid="{C4AEF3B9-AE18-4D91-A2B9-153C4F8A8775}"/>
    <cellStyle name="Normal 12 2 2 5 2 2" xfId="1997" xr:uid="{41749B99-36A1-4DEB-87B9-E1918BBDD973}"/>
    <cellStyle name="Normal 12 2 2 5 2 2 2" xfId="1998" xr:uid="{1E6E08F1-A47A-45FB-8B14-C6EE2093523F}"/>
    <cellStyle name="Normal 12 2 2 5 2 3" xfId="1999" xr:uid="{E41F6591-A595-4835-96E0-A807D4EEC8A0}"/>
    <cellStyle name="Normal 12 2 2 5 2 4" xfId="2000" xr:uid="{A0AA942F-A56E-4B1F-B922-29E6F5DDCAD8}"/>
    <cellStyle name="Normal 12 2 2 5 3" xfId="2001" xr:uid="{3460F6CA-E8F8-40EE-AF54-4ABFD3BCDF9C}"/>
    <cellStyle name="Normal 12 2 2 5 3 2" xfId="2002" xr:uid="{2608632B-C3F6-4A04-BEE3-1085964699F2}"/>
    <cellStyle name="Normal 12 2 2 5 4" xfId="2003" xr:uid="{F07D781F-04E5-4CB3-8C65-FB7FFCD561A7}"/>
    <cellStyle name="Normal 12 2 2 5 5" xfId="2004" xr:uid="{E78CE27F-5F98-4CDA-80AC-C6786537B44B}"/>
    <cellStyle name="Normal 12 2 2 6" xfId="2005" xr:uid="{5B7B7EC3-61E6-4D2B-B151-BB47F5D1A752}"/>
    <cellStyle name="Normal 12 2 2 6 2" xfId="2006" xr:uid="{0F926428-8E1A-46EA-8B59-54F19AF76DAD}"/>
    <cellStyle name="Normal 12 2 2 6 2 2" xfId="2007" xr:uid="{BA59CAB0-EB62-4A64-BC06-D6DB3430A18B}"/>
    <cellStyle name="Normal 12 2 2 6 3" xfId="2008" xr:uid="{B12B143F-983A-4A3C-AE5C-D64457659F72}"/>
    <cellStyle name="Normal 12 2 2 6 4" xfId="2009" xr:uid="{72E654A6-471B-45E3-A465-263724521F0F}"/>
    <cellStyle name="Normal 12 2 2 7" xfId="2010" xr:uid="{DB79DE99-2832-418C-A594-880912886C70}"/>
    <cellStyle name="Normal 12 2 2 7 2" xfId="2011" xr:uid="{F020BED6-B151-4F8D-B2A3-2CA2F166D03D}"/>
    <cellStyle name="Normal 12 2 2 8" xfId="2012" xr:uid="{D1EECE63-71B6-4C91-8795-B0F88A4DDCD6}"/>
    <cellStyle name="Normal 12 2 2 9" xfId="2013" xr:uid="{D71717C3-498D-4569-8CEF-DAFEBE5B3C63}"/>
    <cellStyle name="Normal 12 2 3" xfId="2014" xr:uid="{1353EE13-4AE0-4E4C-B0C5-0C74B70CDFA3}"/>
    <cellStyle name="Normal 12 2 3 2" xfId="2015" xr:uid="{4F367FF8-8854-45C8-B836-3FA17A1FFBEE}"/>
    <cellStyle name="Normal 12 2 3 2 2" xfId="2016" xr:uid="{D3397601-426F-4B0F-9510-FEFEF0DDBFFE}"/>
    <cellStyle name="Normal 12 2 3 2 2 2" xfId="2017" xr:uid="{95239232-EC0B-47F5-94E9-10A425C631C0}"/>
    <cellStyle name="Normal 12 2 3 2 2 2 2" xfId="2018" xr:uid="{AAEA20A2-450A-427F-B8C2-77F893A9F0CF}"/>
    <cellStyle name="Normal 12 2 3 2 2 2 2 2" xfId="2019" xr:uid="{F598FEC2-93FF-4F46-8CE3-F430F173A549}"/>
    <cellStyle name="Normal 12 2 3 2 2 2 2 2 2" xfId="2020" xr:uid="{4BF71823-800F-4134-8F1D-6E265C9B0DB3}"/>
    <cellStyle name="Normal 12 2 3 2 2 2 2 3" xfId="2021" xr:uid="{45F57CF0-CE55-482C-A86D-C659E2CFDE8D}"/>
    <cellStyle name="Normal 12 2 3 2 2 2 2 4" xfId="2022" xr:uid="{324CF691-F1D1-45F3-A8F2-3128F84C9E94}"/>
    <cellStyle name="Normal 12 2 3 2 2 2 3" xfId="2023" xr:uid="{CADA2921-0011-400A-B344-EF47A5392F5D}"/>
    <cellStyle name="Normal 12 2 3 2 2 2 3 2" xfId="2024" xr:uid="{E5447B68-B2F1-4C3E-A73D-4FFE9B022944}"/>
    <cellStyle name="Normal 12 2 3 2 2 2 4" xfId="2025" xr:uid="{CC162058-49FD-4678-A434-8891DB118E76}"/>
    <cellStyle name="Normal 12 2 3 2 2 2 5" xfId="2026" xr:uid="{2CAB44B2-B5D7-4916-9340-8F49463DF285}"/>
    <cellStyle name="Normal 12 2 3 2 2 3" xfId="2027" xr:uid="{F49C8395-2923-4149-9BC0-2A3FAEF05418}"/>
    <cellStyle name="Normal 12 2 3 2 2 3 2" xfId="2028" xr:uid="{7DCF21EC-FD57-4EEA-894C-415D7BB8DDBE}"/>
    <cellStyle name="Normal 12 2 3 2 2 3 2 2" xfId="2029" xr:uid="{616F543B-F9B1-4CBF-8D71-EFD08CA858E5}"/>
    <cellStyle name="Normal 12 2 3 2 2 3 3" xfId="2030" xr:uid="{DC0FE61E-ABC9-4ED0-88A7-33DD232E43B2}"/>
    <cellStyle name="Normal 12 2 3 2 2 3 4" xfId="2031" xr:uid="{E0CF5625-9AFF-469B-9B94-EF8D70237151}"/>
    <cellStyle name="Normal 12 2 3 2 2 4" xfId="2032" xr:uid="{51439296-6F89-4694-8C4F-7D7FEACCBFAE}"/>
    <cellStyle name="Normal 12 2 3 2 2 4 2" xfId="2033" xr:uid="{DCC93084-0649-453A-BF7E-D609926EA6B4}"/>
    <cellStyle name="Normal 12 2 3 2 2 5" xfId="2034" xr:uid="{7DFD0AB7-5CB6-4FA6-A242-B1BAD0B4C588}"/>
    <cellStyle name="Normal 12 2 3 2 2 6" xfId="2035" xr:uid="{845FCBA4-6DD2-4322-8BF9-9386959ADAB2}"/>
    <cellStyle name="Normal 12 2 3 2 3" xfId="2036" xr:uid="{ABE7A074-8439-4724-BC88-8EE379C75954}"/>
    <cellStyle name="Normal 12 2 3 2 3 2" xfId="2037" xr:uid="{BD9F9BB6-C803-4A38-A4BB-7B43E7189E92}"/>
    <cellStyle name="Normal 12 2 3 2 3 2 2" xfId="2038" xr:uid="{E8586B58-846F-45DC-9845-1637CFDDE1A5}"/>
    <cellStyle name="Normal 12 2 3 2 3 2 2 2" xfId="2039" xr:uid="{13FE3658-73DD-4403-8A5E-573EFD93E0C6}"/>
    <cellStyle name="Normal 12 2 3 2 3 2 3" xfId="2040" xr:uid="{7F923A7A-2B4D-4D3C-A8DE-7E6F8F1FB8B6}"/>
    <cellStyle name="Normal 12 2 3 2 3 2 4" xfId="2041" xr:uid="{32DE7272-12D4-4D94-8420-E4477BDAF156}"/>
    <cellStyle name="Normal 12 2 3 2 3 3" xfId="2042" xr:uid="{201E07E1-8D5F-4A6A-AC4C-23837603F494}"/>
    <cellStyle name="Normal 12 2 3 2 3 3 2" xfId="2043" xr:uid="{56B96FE9-52EB-4B0E-B88C-A44B2A7E8912}"/>
    <cellStyle name="Normal 12 2 3 2 3 4" xfId="2044" xr:uid="{12A7E750-ED6B-42E7-913F-1CBB05E43F97}"/>
    <cellStyle name="Normal 12 2 3 2 3 5" xfId="2045" xr:uid="{716E81E7-FF97-4ABD-B78C-922BB9CADB52}"/>
    <cellStyle name="Normal 12 2 3 2 4" xfId="2046" xr:uid="{3786784B-6C1A-47EA-90AA-D6E3177B16FA}"/>
    <cellStyle name="Normal 12 2 3 2 4 2" xfId="2047" xr:uid="{201788CF-2576-49D9-AD36-B20A5EBD6403}"/>
    <cellStyle name="Normal 12 2 3 2 4 2 2" xfId="2048" xr:uid="{2DAC54CB-201F-4DDF-9B37-12CDF172B0C3}"/>
    <cellStyle name="Normal 12 2 3 2 4 3" xfId="2049" xr:uid="{B9BA56BD-02BB-4712-951B-568A10F54137}"/>
    <cellStyle name="Normal 12 2 3 2 4 4" xfId="2050" xr:uid="{FEF1236C-C01E-45AB-B25F-2B2977D20CD8}"/>
    <cellStyle name="Normal 12 2 3 2 5" xfId="2051" xr:uid="{BC980B1F-9986-472C-8FB1-D28AAE2982ED}"/>
    <cellStyle name="Normal 12 2 3 2 5 2" xfId="2052" xr:uid="{A4588702-4680-4DE5-9EEB-2694AD03CA23}"/>
    <cellStyle name="Normal 12 2 3 2 6" xfId="2053" xr:uid="{FBBC7799-3B01-49A0-8FF9-658E28F10AED}"/>
    <cellStyle name="Normal 12 2 3 2 7" xfId="2054" xr:uid="{243D7EE2-551C-467F-9462-54174A35AC98}"/>
    <cellStyle name="Normal 12 2 3 3" xfId="2055" xr:uid="{2315BA60-5605-4DD6-A870-D19259EC472E}"/>
    <cellStyle name="Normal 12 2 3 3 2" xfId="2056" xr:uid="{7D2A8704-2049-4A27-BB2F-EF2BFD2B7FFF}"/>
    <cellStyle name="Normal 12 2 3 3 2 2" xfId="2057" xr:uid="{EDEDC635-3D92-4D25-A92D-0FC7692F0318}"/>
    <cellStyle name="Normal 12 2 3 3 2 2 2" xfId="2058" xr:uid="{0981CC59-C267-42EF-9286-37B84DA56A9D}"/>
    <cellStyle name="Normal 12 2 3 3 2 2 2 2" xfId="2059" xr:uid="{F281A058-F714-4F64-B603-3AC04CB98091}"/>
    <cellStyle name="Normal 12 2 3 3 2 2 3" xfId="2060" xr:uid="{267FBA04-C8A7-4872-A986-63246AD8DDE5}"/>
    <cellStyle name="Normal 12 2 3 3 2 2 4" xfId="2061" xr:uid="{A2E87118-E725-49A3-B01A-5A78C4FA3444}"/>
    <cellStyle name="Normal 12 2 3 3 2 3" xfId="2062" xr:uid="{D8EAEBBF-A420-446B-8C81-6FBC24048C6A}"/>
    <cellStyle name="Normal 12 2 3 3 2 3 2" xfId="2063" xr:uid="{AD023E3A-16F7-45F3-BAA9-49CB4CC666CC}"/>
    <cellStyle name="Normal 12 2 3 3 2 4" xfId="2064" xr:uid="{4B93D64B-C103-45EE-B7AB-7CA453C94B4E}"/>
    <cellStyle name="Normal 12 2 3 3 2 5" xfId="2065" xr:uid="{D00EAA10-10C3-4922-92E4-61394C4E4CFA}"/>
    <cellStyle name="Normal 12 2 3 3 3" xfId="2066" xr:uid="{DFDDA6AC-917D-48C6-8856-673391267ADE}"/>
    <cellStyle name="Normal 12 2 3 3 3 2" xfId="2067" xr:uid="{41B55279-ABAB-4A9B-817D-2F178F12DDF1}"/>
    <cellStyle name="Normal 12 2 3 3 3 2 2" xfId="2068" xr:uid="{DB2E25DF-BC07-4CF5-80BF-AAD255E25304}"/>
    <cellStyle name="Normal 12 2 3 3 3 3" xfId="2069" xr:uid="{015CCB1B-73B2-494F-B609-B5E1948E102C}"/>
    <cellStyle name="Normal 12 2 3 3 3 4" xfId="2070" xr:uid="{C37AF30E-FE24-45E5-AED5-B126207E5CF1}"/>
    <cellStyle name="Normal 12 2 3 3 4" xfId="2071" xr:uid="{063B2AA8-AEB6-4443-AFE6-BC49FE0A885E}"/>
    <cellStyle name="Normal 12 2 3 3 4 2" xfId="2072" xr:uid="{F6B47A96-9F6C-4AD8-8EEC-CBCBC66539DC}"/>
    <cellStyle name="Normal 12 2 3 3 5" xfId="2073" xr:uid="{AC10BC59-9E9B-4830-A002-9BA18E20D357}"/>
    <cellStyle name="Normal 12 2 3 3 6" xfId="2074" xr:uid="{8389E621-1FB5-4134-85BF-A5037F5FAF87}"/>
    <cellStyle name="Normal 12 2 3 4" xfId="2075" xr:uid="{9B480860-1658-4D14-917C-356EA3500A78}"/>
    <cellStyle name="Normal 12 2 3 4 2" xfId="2076" xr:uid="{EB0D7A73-AFEE-460C-9E4E-E964D929DD77}"/>
    <cellStyle name="Normal 12 2 3 4 2 2" xfId="2077" xr:uid="{18E1E2A5-FA78-45BC-ACE8-40A50AE16B6D}"/>
    <cellStyle name="Normal 12 2 3 4 2 2 2" xfId="2078" xr:uid="{AC67AB0A-1708-479A-961F-F6C5058D5DD8}"/>
    <cellStyle name="Normal 12 2 3 4 2 2 2 2" xfId="2079" xr:uid="{719537FD-0247-4EE6-B9B8-ECAF6DD45927}"/>
    <cellStyle name="Normal 12 2 3 4 2 2 3" xfId="2080" xr:uid="{BEF7C6B1-E898-4FEC-977B-70F9B72B271A}"/>
    <cellStyle name="Normal 12 2 3 4 2 2 4" xfId="2081" xr:uid="{1AA158AE-B87F-4ABE-93B6-10AB7AF8EA98}"/>
    <cellStyle name="Normal 12 2 3 4 2 3" xfId="2082" xr:uid="{088481F2-A155-4DED-8FF3-FD7D5974CF52}"/>
    <cellStyle name="Normal 12 2 3 4 2 3 2" xfId="2083" xr:uid="{EC96B406-E3D3-48D8-B71F-729E4340ACB7}"/>
    <cellStyle name="Normal 12 2 3 4 2 4" xfId="2084" xr:uid="{108F2584-D6C5-4C34-A014-63C94D7186D0}"/>
    <cellStyle name="Normal 12 2 3 4 2 5" xfId="2085" xr:uid="{1F89440E-0B46-4DA2-ABBC-C554A958A5BF}"/>
    <cellStyle name="Normal 12 2 3 4 3" xfId="2086" xr:uid="{23C7EB9D-578E-434E-87C7-C1202DF08901}"/>
    <cellStyle name="Normal 12 2 3 4 3 2" xfId="2087" xr:uid="{A5BC9B20-215B-43FF-B11E-BB41B2FAFC3D}"/>
    <cellStyle name="Normal 12 2 3 4 3 2 2" xfId="2088" xr:uid="{C282ED72-AC85-44A6-A959-6BF089C74528}"/>
    <cellStyle name="Normal 12 2 3 4 3 3" xfId="2089" xr:uid="{FCE79EA3-A447-4CF0-926B-2EB3F6AC7812}"/>
    <cellStyle name="Normal 12 2 3 4 3 4" xfId="2090" xr:uid="{9050695C-B4A3-48E1-9DE9-63E3972CDD48}"/>
    <cellStyle name="Normal 12 2 3 4 4" xfId="2091" xr:uid="{9CB97177-B63C-4B53-BE81-1BA535ECA9AA}"/>
    <cellStyle name="Normal 12 2 3 4 4 2" xfId="2092" xr:uid="{6A0B6BCE-3138-4EE5-94A9-C2078C9B738B}"/>
    <cellStyle name="Normal 12 2 3 4 5" xfId="2093" xr:uid="{BBB6C063-0A2D-4E4E-B9F9-854F22B6B418}"/>
    <cellStyle name="Normal 12 2 3 4 6" xfId="2094" xr:uid="{61965687-82C6-4572-B365-CB5E7590366A}"/>
    <cellStyle name="Normal 12 2 3 5" xfId="2095" xr:uid="{36EDF0E3-9289-453A-9F34-A21E80783D9C}"/>
    <cellStyle name="Normal 12 2 3 5 2" xfId="2096" xr:uid="{D2322F0D-A9D3-4436-AAB7-F26FC9B0939A}"/>
    <cellStyle name="Normal 12 2 3 5 2 2" xfId="2097" xr:uid="{BCFE4AD0-1ADC-400F-9233-2088DAB46DF7}"/>
    <cellStyle name="Normal 12 2 3 5 2 2 2" xfId="2098" xr:uid="{A864D3B7-FE59-4C7D-975A-781B3540FA9F}"/>
    <cellStyle name="Normal 12 2 3 5 2 3" xfId="2099" xr:uid="{212E2D50-94C8-49FA-97B1-05CA1703A610}"/>
    <cellStyle name="Normal 12 2 3 5 2 4" xfId="2100" xr:uid="{71B2D57D-A9C8-4AE5-B52A-E9038BB00C6A}"/>
    <cellStyle name="Normal 12 2 3 5 3" xfId="2101" xr:uid="{A445E166-CD56-42E1-812D-59A6F2BE050D}"/>
    <cellStyle name="Normal 12 2 3 5 3 2" xfId="2102" xr:uid="{2A8A331A-7F35-4397-B023-6437431FE1D7}"/>
    <cellStyle name="Normal 12 2 3 5 4" xfId="2103" xr:uid="{8AE53E3C-A0ED-4CF1-B429-253477F7C7C0}"/>
    <cellStyle name="Normal 12 2 3 5 5" xfId="2104" xr:uid="{63E1C681-F6DD-4325-8FDF-90E046BCAE18}"/>
    <cellStyle name="Normal 12 2 3 6" xfId="2105" xr:uid="{49165958-2C16-41FE-B5ED-193363672371}"/>
    <cellStyle name="Normal 12 2 3 6 2" xfId="2106" xr:uid="{54992A65-F341-43BC-904F-73B921A20828}"/>
    <cellStyle name="Normal 12 2 3 6 2 2" xfId="2107" xr:uid="{1A6EE3C5-C84C-42D8-AC8A-D7A5CC384E71}"/>
    <cellStyle name="Normal 12 2 3 6 3" xfId="2108" xr:uid="{4D014972-A258-4604-8812-F6152F05FBD2}"/>
    <cellStyle name="Normal 12 2 3 6 4" xfId="2109" xr:uid="{3A5CA0B3-27E4-4CD9-9C25-AAA1A209865A}"/>
    <cellStyle name="Normal 12 2 3 7" xfId="2110" xr:uid="{79FBFB14-C113-4370-9072-33E7CA592F0B}"/>
    <cellStyle name="Normal 12 2 3 7 2" xfId="2111" xr:uid="{CAC5CD14-11A0-4911-BDD8-300AE4C40FA1}"/>
    <cellStyle name="Normal 12 2 3 8" xfId="2112" xr:uid="{C4C4BE42-D422-4123-BA22-151A246D3C09}"/>
    <cellStyle name="Normal 12 2 3 9" xfId="2113" xr:uid="{74591C16-11BB-4961-B19C-437F61D1CEC4}"/>
    <cellStyle name="Normal 12 2 4" xfId="2114" xr:uid="{E1C35B01-1575-4266-8E7B-E70865A57156}"/>
    <cellStyle name="Normal 12 2 4 2" xfId="2115" xr:uid="{62CFF547-E8F7-42AD-9F4B-FEF494F88CBB}"/>
    <cellStyle name="Normal 12 2 4 2 2" xfId="2116" xr:uid="{7EA3EE6F-C3A8-4112-B6E1-C33EEC1C7F14}"/>
    <cellStyle name="Normal 12 2 4 2 2 2" xfId="2117" xr:uid="{E1C30402-9FAC-4DBE-BB20-8F299F87C596}"/>
    <cellStyle name="Normal 12 2 4 2 2 2 2" xfId="2118" xr:uid="{193B8532-7B48-43AE-8021-888C7F1753AE}"/>
    <cellStyle name="Normal 12 2 4 2 2 2 2 2" xfId="2119" xr:uid="{E6463F38-D6FA-4226-96A0-C3CD5ED850D8}"/>
    <cellStyle name="Normal 12 2 4 2 2 2 3" xfId="2120" xr:uid="{F45C552B-1F0D-4332-8E20-A95C3E60D07F}"/>
    <cellStyle name="Normal 12 2 4 2 2 2 4" xfId="2121" xr:uid="{278375BB-D5CB-4D27-A41B-F804A819C711}"/>
    <cellStyle name="Normal 12 2 4 2 2 3" xfId="2122" xr:uid="{D19E7B72-1461-449A-8828-1E5F1CCAEC6A}"/>
    <cellStyle name="Normal 12 2 4 2 2 3 2" xfId="2123" xr:uid="{EC33A813-7314-4D58-AAED-D350AB5045E9}"/>
    <cellStyle name="Normal 12 2 4 2 2 4" xfId="2124" xr:uid="{F68E21BD-B472-4DB7-8CBD-21F9277FC0EF}"/>
    <cellStyle name="Normal 12 2 4 2 2 5" xfId="2125" xr:uid="{AE2CE399-5220-49CA-98FF-3E4FBF11947A}"/>
    <cellStyle name="Normal 12 2 4 2 3" xfId="2126" xr:uid="{CE94792A-3457-42F4-8F3B-55FDB5B22BD4}"/>
    <cellStyle name="Normal 12 2 4 2 3 2" xfId="2127" xr:uid="{8A899C95-7730-4511-8508-AF03C10343E1}"/>
    <cellStyle name="Normal 12 2 4 2 3 2 2" xfId="2128" xr:uid="{585F765E-16B7-4FDC-8ED5-B806380B6A8A}"/>
    <cellStyle name="Normal 12 2 4 2 3 3" xfId="2129" xr:uid="{38618AD4-B26F-49C6-9304-6D6B9883913B}"/>
    <cellStyle name="Normal 12 2 4 2 3 4" xfId="2130" xr:uid="{322FFE39-3D98-4549-A85B-7FCC865F1D52}"/>
    <cellStyle name="Normal 12 2 4 2 4" xfId="2131" xr:uid="{2C5E54F8-5D93-4DFF-95E0-4EFD1463C59B}"/>
    <cellStyle name="Normal 12 2 4 2 4 2" xfId="2132" xr:uid="{1A14CA3F-3AC9-4E9B-B12C-17AAA2980CEC}"/>
    <cellStyle name="Normal 12 2 4 2 5" xfId="2133" xr:uid="{A7CDA5A4-D5CA-433F-8A39-74693F12EC54}"/>
    <cellStyle name="Normal 12 2 4 2 6" xfId="2134" xr:uid="{3DB2EE42-9157-4040-B1DB-BC573AC898E5}"/>
    <cellStyle name="Normal 12 2 4 3" xfId="2135" xr:uid="{480BCB55-DD0D-42B4-8ED9-C96F171FA97D}"/>
    <cellStyle name="Normal 12 2 4 3 2" xfId="2136" xr:uid="{72D06A86-2CC2-4FF1-814B-E2413B1F374C}"/>
    <cellStyle name="Normal 12 2 4 3 2 2" xfId="2137" xr:uid="{42379043-F610-4FE1-9288-A87C18975A3D}"/>
    <cellStyle name="Normal 12 2 4 3 2 2 2" xfId="2138" xr:uid="{DA88EFB7-BD23-4992-89C0-AC6B9EAEE86F}"/>
    <cellStyle name="Normal 12 2 4 3 2 3" xfId="2139" xr:uid="{87209542-2F8B-45B6-A1C1-340E64D8F58E}"/>
    <cellStyle name="Normal 12 2 4 3 2 4" xfId="2140" xr:uid="{4FCA6A5E-DF94-4438-870D-F3A2FC37B3A2}"/>
    <cellStyle name="Normal 12 2 4 3 3" xfId="2141" xr:uid="{9194FF89-A382-4F4E-8B6B-5DA62E8B1856}"/>
    <cellStyle name="Normal 12 2 4 3 3 2" xfId="2142" xr:uid="{99CD9502-1A23-4CEE-893E-2C9F3BE5E477}"/>
    <cellStyle name="Normal 12 2 4 3 4" xfId="2143" xr:uid="{5AA49D65-D876-4A5B-AE4C-462286EBDC40}"/>
    <cellStyle name="Normal 12 2 4 3 5" xfId="2144" xr:uid="{F222D64F-A561-4A26-A3F5-486711CCCFE6}"/>
    <cellStyle name="Normal 12 2 4 4" xfId="2145" xr:uid="{375CA8DF-158A-43EE-8223-5A29A10F6D37}"/>
    <cellStyle name="Normal 12 2 4 4 2" xfId="2146" xr:uid="{1CF274D3-5C46-4ACD-88F4-FB2080139050}"/>
    <cellStyle name="Normal 12 2 4 4 2 2" xfId="2147" xr:uid="{C6F50A9B-5031-496F-95FB-9F9D72C5494E}"/>
    <cellStyle name="Normal 12 2 4 4 3" xfId="2148" xr:uid="{4702E572-BFC0-4127-B80D-51574218B272}"/>
    <cellStyle name="Normal 12 2 4 4 4" xfId="2149" xr:uid="{7AA94F33-2E78-40C0-BB54-4CCA605D6BB9}"/>
    <cellStyle name="Normal 12 2 4 5" xfId="2150" xr:uid="{AE69B9ED-07F0-4816-B001-F96CC34EC2BD}"/>
    <cellStyle name="Normal 12 2 4 5 2" xfId="2151" xr:uid="{7376850B-65D8-4553-8148-FDCE1CF1094E}"/>
    <cellStyle name="Normal 12 2 4 6" xfId="2152" xr:uid="{3E9B4103-AAB3-4D59-B536-60255DF37F76}"/>
    <cellStyle name="Normal 12 2 4 7" xfId="2153" xr:uid="{1B13318C-4309-4F91-ACB9-6A801CF281AE}"/>
    <cellStyle name="Normal 12 2 5" xfId="2154" xr:uid="{D3F5CB5E-00EF-4E55-B5B2-44E090A536AA}"/>
    <cellStyle name="Normal 12 2 5 2" xfId="2155" xr:uid="{FFDC713F-11D6-46AA-860F-1F93B8EDD761}"/>
    <cellStyle name="Normal 12 2 5 2 2" xfId="2156" xr:uid="{48892323-0F14-4483-A9E4-EA6F645AE932}"/>
    <cellStyle name="Normal 12 2 5 2 2 2" xfId="2157" xr:uid="{58932261-8E12-4FF2-BD29-F3D45969984B}"/>
    <cellStyle name="Normal 12 2 5 2 2 2 2" xfId="2158" xr:uid="{9E6E0982-44F2-44CE-B889-45ECCF93388E}"/>
    <cellStyle name="Normal 12 2 5 2 2 3" xfId="2159" xr:uid="{83B8E9EF-216B-4F6B-ADCD-A35803A1409D}"/>
    <cellStyle name="Normal 12 2 5 2 2 4" xfId="2160" xr:uid="{20CF61D8-299B-4D1B-BA33-624E080C97C4}"/>
    <cellStyle name="Normal 12 2 5 2 3" xfId="2161" xr:uid="{29BF83DE-C44E-4FFC-B6D6-F76556938DA8}"/>
    <cellStyle name="Normal 12 2 5 2 3 2" xfId="2162" xr:uid="{8A943DAD-4F99-4D38-8F21-EA4426465297}"/>
    <cellStyle name="Normal 12 2 5 2 4" xfId="2163" xr:uid="{FC548DAF-45BF-44F4-9604-558DA1DD5E17}"/>
    <cellStyle name="Normal 12 2 5 2 5" xfId="2164" xr:uid="{17E83C28-C250-4349-924A-3A0CDE45C2B9}"/>
    <cellStyle name="Normal 12 2 5 3" xfId="2165" xr:uid="{B8EEBB44-3451-4199-A29E-78A5B18C9E83}"/>
    <cellStyle name="Normal 12 2 5 3 2" xfId="2166" xr:uid="{5D3DE464-A909-4933-ADD4-9C705A075AA9}"/>
    <cellStyle name="Normal 12 2 5 3 2 2" xfId="2167" xr:uid="{B8C8BBE2-B133-4F38-91C6-3EB18290D040}"/>
    <cellStyle name="Normal 12 2 5 3 3" xfId="2168" xr:uid="{A06195CA-09B7-4266-9BA3-C8D0E30D92D6}"/>
    <cellStyle name="Normal 12 2 5 3 4" xfId="2169" xr:uid="{63200ED3-8983-4E4E-A652-5A907AB21E4D}"/>
    <cellStyle name="Normal 12 2 5 4" xfId="2170" xr:uid="{A6D72502-961D-4A03-A63F-18E72A028733}"/>
    <cellStyle name="Normal 12 2 5 4 2" xfId="2171" xr:uid="{232F5050-33D4-416A-9D20-B3C4E417B09C}"/>
    <cellStyle name="Normal 12 2 5 5" xfId="2172" xr:uid="{5EFCF3B6-D2A2-4348-96AA-4FDA79C7C0D2}"/>
    <cellStyle name="Normal 12 2 5 6" xfId="2173" xr:uid="{9F26A28E-90C2-462C-83ED-865C9ABA2300}"/>
    <cellStyle name="Normal 12 2 6" xfId="2174" xr:uid="{D39806BD-DF71-472B-9993-FB04601DDE58}"/>
    <cellStyle name="Normal 12 2 6 2" xfId="2175" xr:uid="{BC5A3A73-2CFC-44D1-84CA-93CACE3DD24F}"/>
    <cellStyle name="Normal 12 2 6 2 2" xfId="2176" xr:uid="{4E420BE2-437F-48E5-ADB9-7DFA4FBA1372}"/>
    <cellStyle name="Normal 12 2 6 2 2 2" xfId="2177" xr:uid="{7E50BABE-EC37-4195-BC35-1D10B3407455}"/>
    <cellStyle name="Normal 12 2 6 2 2 2 2" xfId="2178" xr:uid="{66D7A3C4-6B95-469A-9BC4-CDAD3F35D09F}"/>
    <cellStyle name="Normal 12 2 6 2 2 3" xfId="2179" xr:uid="{D631C500-F561-4D3D-A74B-0E21A4535036}"/>
    <cellStyle name="Normal 12 2 6 2 2 4" xfId="2180" xr:uid="{E0FDC28C-CC6E-4FA8-A9A5-8E90420F623C}"/>
    <cellStyle name="Normal 12 2 6 2 3" xfId="2181" xr:uid="{9FCE2B62-B6A1-4B58-B1F5-01D577945B9A}"/>
    <cellStyle name="Normal 12 2 6 2 3 2" xfId="2182" xr:uid="{D1A3DD2E-8364-457A-B584-8E9F84F30A21}"/>
    <cellStyle name="Normal 12 2 6 2 4" xfId="2183" xr:uid="{62FCFA16-A6E6-4A74-9AE6-932ECDBEF5E1}"/>
    <cellStyle name="Normal 12 2 6 2 5" xfId="2184" xr:uid="{2968D57A-9673-43CB-AEAA-B1052D459616}"/>
    <cellStyle name="Normal 12 2 6 3" xfId="2185" xr:uid="{3B3A7FB7-6562-41F3-B5D2-D27F241DCECC}"/>
    <cellStyle name="Normal 12 2 6 3 2" xfId="2186" xr:uid="{0A90C81C-516F-4E4E-A14D-0D39C6C006A5}"/>
    <cellStyle name="Normal 12 2 6 3 2 2" xfId="2187" xr:uid="{5FFC38F7-B0DE-43E6-A582-6624E1357687}"/>
    <cellStyle name="Normal 12 2 6 3 3" xfId="2188" xr:uid="{36A1D136-4DE3-472C-B567-FABDA2638BC8}"/>
    <cellStyle name="Normal 12 2 6 3 4" xfId="2189" xr:uid="{45853A53-79B4-4687-A948-4183DF7AA209}"/>
    <cellStyle name="Normal 12 2 6 4" xfId="2190" xr:uid="{964F8E8E-B5F2-417C-AE08-536D356776B8}"/>
    <cellStyle name="Normal 12 2 6 4 2" xfId="2191" xr:uid="{EBA2FA4B-908F-4A20-97EB-C57518352B4D}"/>
    <cellStyle name="Normal 12 2 6 5" xfId="2192" xr:uid="{16E63190-3E5A-4683-A6FB-50E3861B51D2}"/>
    <cellStyle name="Normal 12 2 6 6" xfId="2193" xr:uid="{ADB84095-90A1-4A6D-A25B-9236E285A622}"/>
    <cellStyle name="Normal 12 2 7" xfId="2194" xr:uid="{F3FDF282-B606-4319-AAF2-5926744D05BE}"/>
    <cellStyle name="Normal 12 2 7 2" xfId="2195" xr:uid="{90E3D00C-F41E-40F3-93BA-48C36C133E34}"/>
    <cellStyle name="Normal 12 2 7 2 2" xfId="2196" xr:uid="{79BE269B-BDE4-4D07-BB6A-4A7A16AC4AF8}"/>
    <cellStyle name="Normal 12 2 7 2 2 2" xfId="2197" xr:uid="{F77726D6-C437-4C1E-9AEF-8AFF5C0020B8}"/>
    <cellStyle name="Normal 12 2 7 2 3" xfId="2198" xr:uid="{9F640407-FCA9-4689-8DC9-177694FAB04F}"/>
    <cellStyle name="Normal 12 2 7 2 4" xfId="2199" xr:uid="{79C953E3-5D18-40A2-8360-A36EE6CA70E0}"/>
    <cellStyle name="Normal 12 2 7 3" xfId="2200" xr:uid="{E4E55B56-E640-4DB3-884C-D33D5045E2FC}"/>
    <cellStyle name="Normal 12 2 7 3 2" xfId="2201" xr:uid="{9AFB36A8-9029-4333-AA95-E280B16916F1}"/>
    <cellStyle name="Normal 12 2 7 4" xfId="2202" xr:uid="{ABF8EF75-812D-4D9D-B3B4-F30A6FE3399D}"/>
    <cellStyle name="Normal 12 2 7 5" xfId="2203" xr:uid="{65ABFC84-4507-41CD-9A88-8D68A807F51F}"/>
    <cellStyle name="Normal 12 2 8" xfId="2204" xr:uid="{57493FFA-E477-4A95-8A9E-0171341B5920}"/>
    <cellStyle name="Normal 12 2 8 2" xfId="2205" xr:uid="{E726847D-12DD-4489-A3C2-EA41F6C5707A}"/>
    <cellStyle name="Normal 12 2 8 2 2" xfId="2206" xr:uid="{CF02EBB4-5DE5-4AB5-929E-43F862D07A1C}"/>
    <cellStyle name="Normal 12 2 8 2 2 2" xfId="2207" xr:uid="{B81EF964-3968-48D5-9AEC-50FF609E8426}"/>
    <cellStyle name="Normal 12 2 8 2 3" xfId="2208" xr:uid="{CAFBCF07-C4C4-413B-A680-A8F6650EDE85}"/>
    <cellStyle name="Normal 12 2 8 2 4" xfId="2209" xr:uid="{5B048F91-43D3-41E0-A93A-F6DC006AF2E1}"/>
    <cellStyle name="Normal 12 2 8 3" xfId="2210" xr:uid="{C1063134-920D-4532-983F-3D472EDD4A3E}"/>
    <cellStyle name="Normal 12 2 8 3 2" xfId="2211" xr:uid="{AE6867B4-36D1-455A-A930-C6DAF4FA890B}"/>
    <cellStyle name="Normal 12 2 8 4" xfId="2212" xr:uid="{5C13B11A-66F6-4571-BB5C-873A96AD7883}"/>
    <cellStyle name="Normal 12 2 8 5" xfId="2213" xr:uid="{2437C5AD-625C-4498-9CB1-A621B2AF03E0}"/>
    <cellStyle name="Normal 12 2 9" xfId="2214" xr:uid="{46DA7232-E231-4FA0-A8F7-40A6E302C3A1}"/>
    <cellStyle name="Normal 12 2 9 2" xfId="2215" xr:uid="{6D1B2FE5-9640-42ED-8F11-26F2AC249666}"/>
    <cellStyle name="Normal 12 2 9 2 2" xfId="2216" xr:uid="{157583EA-C646-4B0A-9619-FB3419757A36}"/>
    <cellStyle name="Normal 12 2 9 3" xfId="2217" xr:uid="{9C03FA76-E7AA-4785-B959-F6AE9BC24C06}"/>
    <cellStyle name="Normal 12 2 9 4" xfId="2218" xr:uid="{CC18259D-FB00-49B0-B555-E987A6227C42}"/>
    <cellStyle name="Normal 12 3" xfId="2219" xr:uid="{F9B3239F-949B-45BB-B371-AF5FE42E6A84}"/>
    <cellStyle name="Normal 12 3 10" xfId="2220" xr:uid="{3010115C-BA4C-4D44-B257-DC9918257223}"/>
    <cellStyle name="Normal 12 3 2" xfId="2221" xr:uid="{A52052C1-CC1E-4A2A-94C4-BC3DF295B411}"/>
    <cellStyle name="Normal 12 3 2 2" xfId="2222" xr:uid="{1A509A13-FDA3-4AF6-B65B-C82D8513C6D3}"/>
    <cellStyle name="Normal 12 3 2 2 2" xfId="2223" xr:uid="{D0CB3623-5D43-4961-89EB-10DCE6C90E6C}"/>
    <cellStyle name="Normal 12 3 2 2 2 2" xfId="2224" xr:uid="{1C24ED19-6F2C-4625-A60F-2D696C9D872D}"/>
    <cellStyle name="Normal 12 3 2 2 2 2 2" xfId="2225" xr:uid="{BE8DBD84-D9F6-4F31-B6C2-6E82A496C38A}"/>
    <cellStyle name="Normal 12 3 2 2 2 2 2 2" xfId="2226" xr:uid="{3C0B81EB-A12F-44D5-9CCD-6B58B8C9FF1F}"/>
    <cellStyle name="Normal 12 3 2 2 2 2 2 2 2" xfId="2227" xr:uid="{FC5E5574-F63B-4803-A4EE-4D33CD02E9E5}"/>
    <cellStyle name="Normal 12 3 2 2 2 2 2 3" xfId="2228" xr:uid="{3F3FB596-1981-4FE9-B8B1-D54978FB25E3}"/>
    <cellStyle name="Normal 12 3 2 2 2 2 2 4" xfId="2229" xr:uid="{EEC9B1F5-2299-42F5-B1AD-908726DF3BB1}"/>
    <cellStyle name="Normal 12 3 2 2 2 2 3" xfId="2230" xr:uid="{2BDDFDAE-6DB9-4C80-A947-3A91B01C1A4A}"/>
    <cellStyle name="Normal 12 3 2 2 2 2 3 2" xfId="2231" xr:uid="{F5FE380F-E0D1-40A0-BF78-0258DFEF0C91}"/>
    <cellStyle name="Normal 12 3 2 2 2 2 4" xfId="2232" xr:uid="{35281EDA-11B6-432B-BB3F-3D56CBA63E17}"/>
    <cellStyle name="Normal 12 3 2 2 2 2 5" xfId="2233" xr:uid="{25335019-F4F2-4294-B401-11C88D4BE0B3}"/>
    <cellStyle name="Normal 12 3 2 2 2 3" xfId="2234" xr:uid="{48080AC7-1184-49EF-81D0-E2E8238FB7E0}"/>
    <cellStyle name="Normal 12 3 2 2 2 3 2" xfId="2235" xr:uid="{018871EB-673D-4E22-AEFC-2308CD2C554F}"/>
    <cellStyle name="Normal 12 3 2 2 2 3 2 2" xfId="2236" xr:uid="{043A2A8E-C08D-48C3-B77F-DC171655BA50}"/>
    <cellStyle name="Normal 12 3 2 2 2 3 3" xfId="2237" xr:uid="{E109C1EE-5A0F-4B40-92E0-D4938E6769DB}"/>
    <cellStyle name="Normal 12 3 2 2 2 3 4" xfId="2238" xr:uid="{3F92E042-1526-4783-9804-C8A2F25068A0}"/>
    <cellStyle name="Normal 12 3 2 2 2 4" xfId="2239" xr:uid="{A50DD469-2306-45FB-B2FF-FAAB8D93E9BB}"/>
    <cellStyle name="Normal 12 3 2 2 2 4 2" xfId="2240" xr:uid="{7E8A720A-DF53-4EF9-B26D-3F6E4A6DDC93}"/>
    <cellStyle name="Normal 12 3 2 2 2 5" xfId="2241" xr:uid="{B938E87F-FE00-4AAD-9981-834E963367B2}"/>
    <cellStyle name="Normal 12 3 2 2 2 6" xfId="2242" xr:uid="{A93F5D36-7C9A-4D6C-9A48-4012382B4A53}"/>
    <cellStyle name="Normal 12 3 2 2 3" xfId="2243" xr:uid="{C9B904BC-A08C-44DF-963A-1286CC238898}"/>
    <cellStyle name="Normal 12 3 2 2 3 2" xfId="2244" xr:uid="{C602F687-A97B-4295-A501-25540DB11AAC}"/>
    <cellStyle name="Normal 12 3 2 2 3 2 2" xfId="2245" xr:uid="{37EB9AFA-91F3-47B6-9F4A-095743F2FB3D}"/>
    <cellStyle name="Normal 12 3 2 2 3 2 2 2" xfId="2246" xr:uid="{3816774B-7E05-450B-8010-9DFDD17678DD}"/>
    <cellStyle name="Normal 12 3 2 2 3 2 3" xfId="2247" xr:uid="{A5AF399E-B598-405A-B2A4-CC5DA6F6CEFC}"/>
    <cellStyle name="Normal 12 3 2 2 3 2 4" xfId="2248" xr:uid="{F948AE3A-9BE7-4ED9-91E3-9B3F2C17A9D3}"/>
    <cellStyle name="Normal 12 3 2 2 3 3" xfId="2249" xr:uid="{2406B94C-A09F-450C-BFBB-F89A92A7E696}"/>
    <cellStyle name="Normal 12 3 2 2 3 3 2" xfId="2250" xr:uid="{2F23524D-8196-4397-9D6E-BB6341651D42}"/>
    <cellStyle name="Normal 12 3 2 2 3 4" xfId="2251" xr:uid="{BAF9DDB4-DB56-4B0F-BFFE-DF433ED4DCD5}"/>
    <cellStyle name="Normal 12 3 2 2 3 5" xfId="2252" xr:uid="{3296DB26-8C0E-4EF7-B299-553A59D27475}"/>
    <cellStyle name="Normal 12 3 2 2 4" xfId="2253" xr:uid="{4AB5DFCC-0376-4464-BD6B-74A0F0328BC2}"/>
    <cellStyle name="Normal 12 3 2 2 4 2" xfId="2254" xr:uid="{8CE04729-8557-4F27-BF47-7532C8DB5A92}"/>
    <cellStyle name="Normal 12 3 2 2 4 2 2" xfId="2255" xr:uid="{EED73491-7781-455E-A7D3-939649DABE56}"/>
    <cellStyle name="Normal 12 3 2 2 4 3" xfId="2256" xr:uid="{75A400AA-0C63-413A-8BF7-294107EA4B1E}"/>
    <cellStyle name="Normal 12 3 2 2 4 4" xfId="2257" xr:uid="{2E5E99B5-791A-450A-8BA5-EEE724CD71DA}"/>
    <cellStyle name="Normal 12 3 2 2 5" xfId="2258" xr:uid="{8809D336-E150-4C70-975B-718B93FF50C9}"/>
    <cellStyle name="Normal 12 3 2 2 5 2" xfId="2259" xr:uid="{64724DAA-9099-43A6-86D3-C67D16D5AA8D}"/>
    <cellStyle name="Normal 12 3 2 2 6" xfId="2260" xr:uid="{35627D33-B38A-4E1E-9F53-0960F8DDA7DB}"/>
    <cellStyle name="Normal 12 3 2 2 7" xfId="2261" xr:uid="{A46784F2-032E-4A34-AD92-FD0CE3A66440}"/>
    <cellStyle name="Normal 12 3 2 3" xfId="2262" xr:uid="{B43AAE0F-478D-4A22-839D-A101AE1D5D2A}"/>
    <cellStyle name="Normal 12 3 2 3 2" xfId="2263" xr:uid="{A31D5E2A-1BD2-4199-8770-C2CCEED3BBBC}"/>
    <cellStyle name="Normal 12 3 2 3 2 2" xfId="2264" xr:uid="{0C1983A4-1797-4095-90E3-06B66F30FB68}"/>
    <cellStyle name="Normal 12 3 2 3 2 2 2" xfId="2265" xr:uid="{E8EF355F-DFD4-4259-B973-C79980EED1F4}"/>
    <cellStyle name="Normal 12 3 2 3 2 2 2 2" xfId="2266" xr:uid="{B53532A4-B05D-478C-8EB7-AEAFE62B1F8D}"/>
    <cellStyle name="Normal 12 3 2 3 2 2 3" xfId="2267" xr:uid="{AF0BF994-690E-4164-98C5-E8CDADC6A2B0}"/>
    <cellStyle name="Normal 12 3 2 3 2 2 4" xfId="2268" xr:uid="{323400D1-70C7-49B4-8B8D-CD1B00F3C981}"/>
    <cellStyle name="Normal 12 3 2 3 2 3" xfId="2269" xr:uid="{266196F8-4656-44C6-941C-38303183597D}"/>
    <cellStyle name="Normal 12 3 2 3 2 3 2" xfId="2270" xr:uid="{A82D1ECE-0906-48FF-BF7E-5AE845AF5E36}"/>
    <cellStyle name="Normal 12 3 2 3 2 4" xfId="2271" xr:uid="{DBAED7DD-7E94-4B90-82D7-8B1BB3082358}"/>
    <cellStyle name="Normal 12 3 2 3 2 5" xfId="2272" xr:uid="{9FD73C4C-D95C-459B-9630-7346C174CFF5}"/>
    <cellStyle name="Normal 12 3 2 3 3" xfId="2273" xr:uid="{C4451343-DE9C-4CA7-9B54-F15873FC1CF8}"/>
    <cellStyle name="Normal 12 3 2 3 3 2" xfId="2274" xr:uid="{DBEFD55F-C0A8-4602-B935-53BA0B3F502A}"/>
    <cellStyle name="Normal 12 3 2 3 3 2 2" xfId="2275" xr:uid="{887ECE02-322C-4DC1-BD29-D7DB828F53A9}"/>
    <cellStyle name="Normal 12 3 2 3 3 3" xfId="2276" xr:uid="{B9E090BD-F53C-4182-BE0B-B42DC3015734}"/>
    <cellStyle name="Normal 12 3 2 3 3 4" xfId="2277" xr:uid="{F1495152-0566-47A6-9627-9BD60EDF6CC0}"/>
    <cellStyle name="Normal 12 3 2 3 4" xfId="2278" xr:uid="{0DA78227-5DA7-4553-A2F5-906C60D0CE6B}"/>
    <cellStyle name="Normal 12 3 2 3 4 2" xfId="2279" xr:uid="{637EFBAF-E1D8-4DA3-AD85-67C32E5B699A}"/>
    <cellStyle name="Normal 12 3 2 3 5" xfId="2280" xr:uid="{06719ABA-4906-43C0-9FF6-AB194D01CBA7}"/>
    <cellStyle name="Normal 12 3 2 3 6" xfId="2281" xr:uid="{78E2956D-F96B-4A45-80F1-AFC65D528038}"/>
    <cellStyle name="Normal 12 3 2 4" xfId="2282" xr:uid="{F91B37F4-513B-4DBF-9875-C31B1C587110}"/>
    <cellStyle name="Normal 12 3 2 4 2" xfId="2283" xr:uid="{C16280B6-461C-4EF3-8A98-BD5D6C4BF30D}"/>
    <cellStyle name="Normal 12 3 2 4 2 2" xfId="2284" xr:uid="{066C9F3B-3E8D-47AA-A04D-772DA976D16E}"/>
    <cellStyle name="Normal 12 3 2 4 2 2 2" xfId="2285" xr:uid="{6E91AF43-FC7B-4895-AB90-1CB41ADE535C}"/>
    <cellStyle name="Normal 12 3 2 4 2 2 2 2" xfId="2286" xr:uid="{9843A608-7795-4AB9-8771-71B9C2C4A38E}"/>
    <cellStyle name="Normal 12 3 2 4 2 2 3" xfId="2287" xr:uid="{59C10FFD-240B-4723-82DA-61C6372EA0B2}"/>
    <cellStyle name="Normal 12 3 2 4 2 2 4" xfId="2288" xr:uid="{7DCD256A-0B11-4649-B01C-90C90A4777EB}"/>
    <cellStyle name="Normal 12 3 2 4 2 3" xfId="2289" xr:uid="{178E4F6F-56A1-46F5-BC62-2CA9820CEA6D}"/>
    <cellStyle name="Normal 12 3 2 4 2 3 2" xfId="2290" xr:uid="{34F5F0AA-528B-4E9F-890C-4FA9CCA27ACB}"/>
    <cellStyle name="Normal 12 3 2 4 2 4" xfId="2291" xr:uid="{9269E527-8D70-413F-844F-DDC00A73A55A}"/>
    <cellStyle name="Normal 12 3 2 4 2 5" xfId="2292" xr:uid="{6244693E-5E03-4DA0-AB51-F4BD7C910279}"/>
    <cellStyle name="Normal 12 3 2 4 3" xfId="2293" xr:uid="{2DB77D9A-803F-4DB2-AA6D-44BD2CAFC385}"/>
    <cellStyle name="Normal 12 3 2 4 3 2" xfId="2294" xr:uid="{B909C70C-7553-410F-AE64-D8B141BB96F3}"/>
    <cellStyle name="Normal 12 3 2 4 3 2 2" xfId="2295" xr:uid="{C17BA2C2-30DB-49E1-B399-35E3F9B73FE3}"/>
    <cellStyle name="Normal 12 3 2 4 3 3" xfId="2296" xr:uid="{E2DC096C-58D4-47F9-8F1F-945B6451FE98}"/>
    <cellStyle name="Normal 12 3 2 4 3 4" xfId="2297" xr:uid="{36902698-295A-4F12-BE18-55EACD7612DD}"/>
    <cellStyle name="Normal 12 3 2 4 4" xfId="2298" xr:uid="{524478F3-51C2-4B66-8C12-E6759FE2350B}"/>
    <cellStyle name="Normal 12 3 2 4 4 2" xfId="2299" xr:uid="{074A0B8D-DC44-4544-A928-269F94E7FA7C}"/>
    <cellStyle name="Normal 12 3 2 4 5" xfId="2300" xr:uid="{EE8B01D4-8DBB-4335-9188-8B63960869BC}"/>
    <cellStyle name="Normal 12 3 2 4 6" xfId="2301" xr:uid="{CCBC5258-9FA9-4835-9BA9-AE3F97CCFE08}"/>
    <cellStyle name="Normal 12 3 2 5" xfId="2302" xr:uid="{8AD062AD-D7C0-45A0-A222-DF640A0392F7}"/>
    <cellStyle name="Normal 12 3 2 5 2" xfId="2303" xr:uid="{CE009EA8-8B66-47CC-B07E-85EA5142CAA4}"/>
    <cellStyle name="Normal 12 3 2 5 2 2" xfId="2304" xr:uid="{8289AE20-3F41-46CB-A451-36D6D664E072}"/>
    <cellStyle name="Normal 12 3 2 5 2 2 2" xfId="2305" xr:uid="{55F8908D-97F5-4454-B7DE-8642359465B7}"/>
    <cellStyle name="Normal 12 3 2 5 2 3" xfId="2306" xr:uid="{B2BB9F68-CAD8-4E09-9491-D30011821195}"/>
    <cellStyle name="Normal 12 3 2 5 2 4" xfId="2307" xr:uid="{8FDB2CF1-D909-4B38-BE1A-8F295C4881B5}"/>
    <cellStyle name="Normal 12 3 2 5 3" xfId="2308" xr:uid="{3C1260DF-63F2-4B23-9B1A-BCCD78DA61B1}"/>
    <cellStyle name="Normal 12 3 2 5 3 2" xfId="2309" xr:uid="{2E856006-BC6C-41F9-AEA6-3DFC0EB95202}"/>
    <cellStyle name="Normal 12 3 2 5 4" xfId="2310" xr:uid="{5BEA6E75-998B-4FAF-8BED-762AE73BD917}"/>
    <cellStyle name="Normal 12 3 2 5 5" xfId="2311" xr:uid="{B3171D5F-0881-4546-B492-635E6E5FE72E}"/>
    <cellStyle name="Normal 12 3 2 6" xfId="2312" xr:uid="{F23ACEAF-BE83-47EC-AFDC-7A1E8469EC30}"/>
    <cellStyle name="Normal 12 3 2 6 2" xfId="2313" xr:uid="{F9195140-A491-4327-9864-3102FC8951A9}"/>
    <cellStyle name="Normal 12 3 2 6 2 2" xfId="2314" xr:uid="{5BB5EC6B-08B9-40CA-A963-531AEA1CFC42}"/>
    <cellStyle name="Normal 12 3 2 6 3" xfId="2315" xr:uid="{A39827CD-812C-4205-85A2-D6CDF90C8E4A}"/>
    <cellStyle name="Normal 12 3 2 6 4" xfId="2316" xr:uid="{323A4410-1EBD-4479-8481-8A4C0D633CFE}"/>
    <cellStyle name="Normal 12 3 2 7" xfId="2317" xr:uid="{24DB7EF2-8D14-40B4-BF59-B19B4B358A67}"/>
    <cellStyle name="Normal 12 3 2 7 2" xfId="2318" xr:uid="{90C81515-6DBC-451E-B4AC-867F37DA985A}"/>
    <cellStyle name="Normal 12 3 2 8" xfId="2319" xr:uid="{179043EE-FB81-4B32-AE6E-C2F1B737BFB3}"/>
    <cellStyle name="Normal 12 3 2 9" xfId="2320" xr:uid="{DFAB227D-893D-4992-9EBF-EF23D7D973C2}"/>
    <cellStyle name="Normal 12 3 3" xfId="2321" xr:uid="{DF282FF3-0F92-4BD9-B9E7-C216EC626568}"/>
    <cellStyle name="Normal 12 3 3 2" xfId="2322" xr:uid="{2397BDA0-BC8D-4935-A449-16643FC85F0E}"/>
    <cellStyle name="Normal 12 3 3 2 2" xfId="2323" xr:uid="{AE32D6C0-DD6A-444D-B7D1-FC5F1B6F5AB1}"/>
    <cellStyle name="Normal 12 3 3 2 2 2" xfId="2324" xr:uid="{21474FB4-291D-4CDD-82EE-53797C0414CB}"/>
    <cellStyle name="Normal 12 3 3 2 2 2 2" xfId="2325" xr:uid="{0616AB95-4AE2-4AAC-B285-3B8E774A6BC3}"/>
    <cellStyle name="Normal 12 3 3 2 2 2 2 2" xfId="2326" xr:uid="{6B7EB19E-1C14-4442-AA00-3DF9BC31A61F}"/>
    <cellStyle name="Normal 12 3 3 2 2 2 3" xfId="2327" xr:uid="{C33C52A9-6486-44DE-A407-2F83D209237C}"/>
    <cellStyle name="Normal 12 3 3 2 2 2 4" xfId="2328" xr:uid="{2EF85C7F-E102-455C-BA8C-8BC673ABE4B1}"/>
    <cellStyle name="Normal 12 3 3 2 2 3" xfId="2329" xr:uid="{64AA03AD-9CFA-4D2C-B1A7-DF3049FBE9F7}"/>
    <cellStyle name="Normal 12 3 3 2 2 3 2" xfId="2330" xr:uid="{A122A791-3B1D-4E48-8415-89DA52B223C9}"/>
    <cellStyle name="Normal 12 3 3 2 2 4" xfId="2331" xr:uid="{E544C9C5-F7D2-4782-8673-947C58B5890C}"/>
    <cellStyle name="Normal 12 3 3 2 2 5" xfId="2332" xr:uid="{1EB3F0BC-F91E-4D84-B805-AD91A6B5A544}"/>
    <cellStyle name="Normal 12 3 3 2 3" xfId="2333" xr:uid="{9DC3245E-718E-4026-8F44-CE743D446164}"/>
    <cellStyle name="Normal 12 3 3 2 3 2" xfId="2334" xr:uid="{D5CCEEF2-563E-4BB7-A4EA-3F20B962EB8E}"/>
    <cellStyle name="Normal 12 3 3 2 3 2 2" xfId="2335" xr:uid="{D0D77B93-D983-4DB8-8B60-D9ED35547180}"/>
    <cellStyle name="Normal 12 3 3 2 3 3" xfId="2336" xr:uid="{7EF91464-3D37-47B8-AADC-57368212BE16}"/>
    <cellStyle name="Normal 12 3 3 2 3 4" xfId="2337" xr:uid="{8CE2EAEA-032D-4012-9910-BECAE6C74839}"/>
    <cellStyle name="Normal 12 3 3 2 4" xfId="2338" xr:uid="{8D0095F9-5DF4-439F-BF53-FA2CF40802B1}"/>
    <cellStyle name="Normal 12 3 3 2 4 2" xfId="2339" xr:uid="{91E5F91F-B47E-42C2-A2DD-F324BCE389DE}"/>
    <cellStyle name="Normal 12 3 3 2 5" xfId="2340" xr:uid="{5873B2E2-7BC7-43D0-8C0A-14EE65C5E575}"/>
    <cellStyle name="Normal 12 3 3 2 6" xfId="2341" xr:uid="{2A3BADE7-F0FF-4530-8335-B0C37D14EF33}"/>
    <cellStyle name="Normal 12 3 3 3" xfId="2342" xr:uid="{A6C3F323-AB05-4EA2-A04F-0EDC2D71DE34}"/>
    <cellStyle name="Normal 12 3 3 3 2" xfId="2343" xr:uid="{F053C9CD-B46E-429E-ACEE-A565C71B36E2}"/>
    <cellStyle name="Normal 12 3 3 3 2 2" xfId="2344" xr:uid="{D32573B5-E403-40A0-9B6A-5482B5B87C78}"/>
    <cellStyle name="Normal 12 3 3 3 2 2 2" xfId="2345" xr:uid="{EEEFB8BA-FBC4-4EBA-B4DD-B3D76CF503ED}"/>
    <cellStyle name="Normal 12 3 3 3 2 3" xfId="2346" xr:uid="{3E04F392-102A-4125-B7F7-BF7A53417384}"/>
    <cellStyle name="Normal 12 3 3 3 2 4" xfId="2347" xr:uid="{7AAE85A4-8E82-4DA0-829D-5786E65F69AF}"/>
    <cellStyle name="Normal 12 3 3 3 3" xfId="2348" xr:uid="{2F06B29B-6FA9-40C2-8AEF-09492E7200AA}"/>
    <cellStyle name="Normal 12 3 3 3 3 2" xfId="2349" xr:uid="{DF7E75C1-F38A-47B1-806E-72CB5375BF49}"/>
    <cellStyle name="Normal 12 3 3 3 4" xfId="2350" xr:uid="{A1035C00-A43C-4DF0-BEB3-FF406D506A1C}"/>
    <cellStyle name="Normal 12 3 3 3 5" xfId="2351" xr:uid="{178767DD-BA34-4880-BA76-AE564E2810C8}"/>
    <cellStyle name="Normal 12 3 3 4" xfId="2352" xr:uid="{99426FA4-69D7-4138-AD41-A76E56A5355E}"/>
    <cellStyle name="Normal 12 3 3 4 2" xfId="2353" xr:uid="{97D5E9B2-AE8B-4122-95D0-086443F19FED}"/>
    <cellStyle name="Normal 12 3 3 4 2 2" xfId="2354" xr:uid="{56C3EE62-ECD7-4F23-B55D-1F27744DF09C}"/>
    <cellStyle name="Normal 12 3 3 4 3" xfId="2355" xr:uid="{60AE3984-85FA-4686-BBD3-BD32223EBE20}"/>
    <cellStyle name="Normal 12 3 3 4 4" xfId="2356" xr:uid="{3C059C32-9B92-45EB-B2EA-DF3EBFE8E6DB}"/>
    <cellStyle name="Normal 12 3 3 5" xfId="2357" xr:uid="{A18D3E8B-B74A-4B7F-A20F-C3C7E5730E45}"/>
    <cellStyle name="Normal 12 3 3 5 2" xfId="2358" xr:uid="{99040C85-1F53-4ADF-B68C-11A1DCCD1C73}"/>
    <cellStyle name="Normal 12 3 3 6" xfId="2359" xr:uid="{20DAAA67-B3A2-4279-85B8-3D3EBCEC0285}"/>
    <cellStyle name="Normal 12 3 3 7" xfId="2360" xr:uid="{B11F4B7B-A645-4FF7-8C54-F63CC923FEAB}"/>
    <cellStyle name="Normal 12 3 4" xfId="2361" xr:uid="{FF64BFCA-8B10-4658-8B1D-D0F4291DEBCC}"/>
    <cellStyle name="Normal 12 3 4 2" xfId="2362" xr:uid="{3C330EFF-F44F-47CC-A761-E3FCA615A24F}"/>
    <cellStyle name="Normal 12 3 4 2 2" xfId="2363" xr:uid="{9A02CE9F-A327-4A60-891B-25B248FC0393}"/>
    <cellStyle name="Normal 12 3 4 2 2 2" xfId="2364" xr:uid="{BA1E0D22-E7A4-4203-8A65-8376EDADA7E8}"/>
    <cellStyle name="Normal 12 3 4 2 2 2 2" xfId="2365" xr:uid="{4206B211-91AD-4A85-BD8C-5120AD428D48}"/>
    <cellStyle name="Normal 12 3 4 2 2 3" xfId="2366" xr:uid="{96F443CF-B944-40FF-BA4C-24534DBD2E58}"/>
    <cellStyle name="Normal 12 3 4 2 2 4" xfId="2367" xr:uid="{81497876-EA67-443D-AFFA-11EA43774BAE}"/>
    <cellStyle name="Normal 12 3 4 2 3" xfId="2368" xr:uid="{561AD10A-785A-45AB-80EE-D938E922ED39}"/>
    <cellStyle name="Normal 12 3 4 2 3 2" xfId="2369" xr:uid="{CB7F17B7-FA3E-4C16-849B-6A73A26891D2}"/>
    <cellStyle name="Normal 12 3 4 2 4" xfId="2370" xr:uid="{0536D7A9-1174-44C3-8938-6ACBB473E536}"/>
    <cellStyle name="Normal 12 3 4 2 5" xfId="2371" xr:uid="{17ACCACF-0D31-4F58-A4F6-9DE181847F9D}"/>
    <cellStyle name="Normal 12 3 4 3" xfId="2372" xr:uid="{02230BD9-43D8-46DD-B193-635442D9A690}"/>
    <cellStyle name="Normal 12 3 4 3 2" xfId="2373" xr:uid="{6ECD2FA3-25A0-4E21-B863-B152A4131602}"/>
    <cellStyle name="Normal 12 3 4 3 2 2" xfId="2374" xr:uid="{2507E354-BDCE-406C-95E5-39BBC3B69D29}"/>
    <cellStyle name="Normal 12 3 4 3 3" xfId="2375" xr:uid="{3148DC2E-5938-4A74-9EE3-E5C38DB51A71}"/>
    <cellStyle name="Normal 12 3 4 3 4" xfId="2376" xr:uid="{65C4C51A-B578-49B2-8F05-99ADDEB7C582}"/>
    <cellStyle name="Normal 12 3 4 4" xfId="2377" xr:uid="{02789CFA-208E-487B-A0B7-8F7599B1CA2F}"/>
    <cellStyle name="Normal 12 3 4 4 2" xfId="2378" xr:uid="{F940E1B4-A561-4A84-8646-6FAA9F01506B}"/>
    <cellStyle name="Normal 12 3 4 5" xfId="2379" xr:uid="{7D0C01A1-27C0-44C8-BB6A-1EA1EE93B518}"/>
    <cellStyle name="Normal 12 3 4 6" xfId="2380" xr:uid="{C55CBD9D-082C-4333-8B40-4727791972F2}"/>
    <cellStyle name="Normal 12 3 5" xfId="2381" xr:uid="{CA04EFC7-02BF-4B8C-A2B0-52A779D1660E}"/>
    <cellStyle name="Normal 12 3 5 2" xfId="2382" xr:uid="{1B301BCE-5F39-481B-968C-5BF73FEF07A8}"/>
    <cellStyle name="Normal 12 3 5 2 2" xfId="2383" xr:uid="{F1F3D207-70A2-4C14-B2EF-D86CCB71106C}"/>
    <cellStyle name="Normal 12 3 5 2 2 2" xfId="2384" xr:uid="{E67A13B9-5264-41BF-BB06-38D2B0907793}"/>
    <cellStyle name="Normal 12 3 5 2 2 2 2" xfId="2385" xr:uid="{4DB7E098-45F3-4ACD-8128-730E8C8DA0FC}"/>
    <cellStyle name="Normal 12 3 5 2 2 3" xfId="2386" xr:uid="{17C5B3E8-2640-4AF8-89BF-02A84B060D6E}"/>
    <cellStyle name="Normal 12 3 5 2 2 4" xfId="2387" xr:uid="{9EC74E65-3992-4CE7-98DD-3D8DA120E6E6}"/>
    <cellStyle name="Normal 12 3 5 2 3" xfId="2388" xr:uid="{305484ED-3502-4B0C-ABF4-FBF2C00E8050}"/>
    <cellStyle name="Normal 12 3 5 2 3 2" xfId="2389" xr:uid="{BBC94914-E271-43A2-B78E-F6BF8D1CCE45}"/>
    <cellStyle name="Normal 12 3 5 2 4" xfId="2390" xr:uid="{471E0052-6262-403B-9063-8EA9538B0D94}"/>
    <cellStyle name="Normal 12 3 5 2 5" xfId="2391" xr:uid="{ACD902B2-030F-482A-928C-FCA3A5D46C3A}"/>
    <cellStyle name="Normal 12 3 5 3" xfId="2392" xr:uid="{D0D31634-34EF-47A6-8CEE-8AE934EC97C6}"/>
    <cellStyle name="Normal 12 3 5 3 2" xfId="2393" xr:uid="{58BDB090-E00E-4379-A6CF-FA47F2E332C0}"/>
    <cellStyle name="Normal 12 3 5 3 2 2" xfId="2394" xr:uid="{0EA46425-6D45-4245-816F-0EDA80A39E70}"/>
    <cellStyle name="Normal 12 3 5 3 3" xfId="2395" xr:uid="{7439A935-3CDB-4785-9B9E-0F94F7CF18A9}"/>
    <cellStyle name="Normal 12 3 5 3 4" xfId="2396" xr:uid="{319E72F9-B4F4-47AC-9F40-03A8C9BACBEB}"/>
    <cellStyle name="Normal 12 3 5 4" xfId="2397" xr:uid="{B6BCFDE9-DB2B-4EB8-9FF6-4C12FA7934B7}"/>
    <cellStyle name="Normal 12 3 5 4 2" xfId="2398" xr:uid="{C21395F5-31DD-4C48-9A6E-C8390B0C9AB4}"/>
    <cellStyle name="Normal 12 3 5 5" xfId="2399" xr:uid="{AE2B91A4-9535-4850-87D9-CD2362DD9D9E}"/>
    <cellStyle name="Normal 12 3 5 6" xfId="2400" xr:uid="{D7DD6A6D-6DB0-48B3-B4CC-2808C90B11AB}"/>
    <cellStyle name="Normal 12 3 6" xfId="2401" xr:uid="{794902A7-6ACE-466E-B1AB-644EF358BA2E}"/>
    <cellStyle name="Normal 12 3 6 2" xfId="2402" xr:uid="{0BAA8BC3-7537-44FC-AB4C-A2DF2FC02FEB}"/>
    <cellStyle name="Normal 12 3 6 2 2" xfId="2403" xr:uid="{7B375501-6C0C-49E6-B39F-F6ECDB9FBB4F}"/>
    <cellStyle name="Normal 12 3 6 2 2 2" xfId="2404" xr:uid="{7F49A651-5CA8-4CA8-8446-3A7A5EFCB7C4}"/>
    <cellStyle name="Normal 12 3 6 2 3" xfId="2405" xr:uid="{8DAE5F68-B5B2-4CFA-87A1-9A072878664B}"/>
    <cellStyle name="Normal 12 3 6 2 4" xfId="2406" xr:uid="{F4C3DBCD-7C82-4913-9DCE-60A9605F7852}"/>
    <cellStyle name="Normal 12 3 6 3" xfId="2407" xr:uid="{7C495DA3-2019-4744-B7AA-338D01710AB8}"/>
    <cellStyle name="Normal 12 3 6 3 2" xfId="2408" xr:uid="{B4C81D52-544C-4765-8B39-64760814FE6F}"/>
    <cellStyle name="Normal 12 3 6 4" xfId="2409" xr:uid="{6C830C9C-B78D-433C-A4DD-31BB540A0D05}"/>
    <cellStyle name="Normal 12 3 6 5" xfId="2410" xr:uid="{CD1974AB-C193-417D-9A20-2411358D343D}"/>
    <cellStyle name="Normal 12 3 7" xfId="2411" xr:uid="{6A8D936D-EDAA-4DEC-A72F-A98E7B8D0C2E}"/>
    <cellStyle name="Normal 12 3 7 2" xfId="2412" xr:uid="{CC685B6A-5495-421B-8A1B-B7E5FD56EE81}"/>
    <cellStyle name="Normal 12 3 7 2 2" xfId="2413" xr:uid="{6A0D6E44-B275-4482-9CC0-8CA8323F430E}"/>
    <cellStyle name="Normal 12 3 7 3" xfId="2414" xr:uid="{5E80BA7D-4804-43C7-BE34-BB62DF113E0F}"/>
    <cellStyle name="Normal 12 3 7 4" xfId="2415" xr:uid="{D3F3B44E-AC62-49F8-8FCB-A2B1C5A61178}"/>
    <cellStyle name="Normal 12 3 8" xfId="2416" xr:uid="{8AEF2013-5ECF-4723-8019-77C2DE3FA224}"/>
    <cellStyle name="Normal 12 3 8 2" xfId="2417" xr:uid="{6AEF24FE-9592-47EB-B46A-D258B3D2DC78}"/>
    <cellStyle name="Normal 12 3 9" xfId="2418" xr:uid="{1BEED18B-E1F5-4A85-AFB8-F7AAE027838A}"/>
    <cellStyle name="Normal 12 4" xfId="2419" xr:uid="{2C77C87E-C91E-4E3A-9576-885EE0F01588}"/>
    <cellStyle name="Normal 12 4 2" xfId="2420" xr:uid="{9E1B8059-AB02-4F36-BC5A-71632D580FD4}"/>
    <cellStyle name="Normal 12 4 2 2" xfId="2421" xr:uid="{42CB5F23-F548-4C8F-80DB-5EE07A2E02DC}"/>
    <cellStyle name="Normal 12 4 2 2 2" xfId="2422" xr:uid="{D420CAA6-5C15-458D-A56F-2702F8E0ED43}"/>
    <cellStyle name="Normal 12 4 2 2 2 2" xfId="2423" xr:uid="{9F6478B1-6D25-402A-A162-70315A6A1CDA}"/>
    <cellStyle name="Normal 12 4 2 2 2 2 2" xfId="2424" xr:uid="{81546D2D-D39C-4A10-A78D-DEBD6D5AD988}"/>
    <cellStyle name="Normal 12 4 2 2 2 2 2 2" xfId="2425" xr:uid="{83DB016F-EFBE-4810-B5CD-2412B0D475B5}"/>
    <cellStyle name="Normal 12 4 2 2 2 2 3" xfId="2426" xr:uid="{04064E64-862B-4BA1-818B-D33A326C776A}"/>
    <cellStyle name="Normal 12 4 2 2 2 2 4" xfId="2427" xr:uid="{4020CA93-4EFB-4CBD-A42F-2490AC83260D}"/>
    <cellStyle name="Normal 12 4 2 2 2 3" xfId="2428" xr:uid="{5DA59218-DDF6-4C58-8C90-3B3B58D97B18}"/>
    <cellStyle name="Normal 12 4 2 2 2 3 2" xfId="2429" xr:uid="{3581225A-5CD3-468A-85EA-9AB99E96F8B8}"/>
    <cellStyle name="Normal 12 4 2 2 2 4" xfId="2430" xr:uid="{C4F55507-D593-4E08-9C11-16C881E1A1EA}"/>
    <cellStyle name="Normal 12 4 2 2 2 5" xfId="2431" xr:uid="{65985944-718E-4D84-A4FC-9CD9CC6EB027}"/>
    <cellStyle name="Normal 12 4 2 2 3" xfId="2432" xr:uid="{D151AE8B-08CD-49F8-9F18-B62B7A4776D9}"/>
    <cellStyle name="Normal 12 4 2 2 3 2" xfId="2433" xr:uid="{E8DAEB19-66AB-475B-ADCD-2A9D0F4B3055}"/>
    <cellStyle name="Normal 12 4 2 2 3 2 2" xfId="2434" xr:uid="{3DF91C18-5CB6-405D-9E5C-9157AA9514BF}"/>
    <cellStyle name="Normal 12 4 2 2 3 3" xfId="2435" xr:uid="{4FF72555-10F3-45D1-A156-16409E54FFB2}"/>
    <cellStyle name="Normal 12 4 2 2 3 4" xfId="2436" xr:uid="{0B35ED63-8472-4069-B4C2-F609FCE906D5}"/>
    <cellStyle name="Normal 12 4 2 2 4" xfId="2437" xr:uid="{1DD660C3-6AF2-47D5-8728-9A3A22977733}"/>
    <cellStyle name="Normal 12 4 2 2 4 2" xfId="2438" xr:uid="{7CCC6F95-60C1-4FD0-87FC-AA2C7750B4D8}"/>
    <cellStyle name="Normal 12 4 2 2 5" xfId="2439" xr:uid="{856597ED-B253-4E1D-BCF8-00E0B44DA769}"/>
    <cellStyle name="Normal 12 4 2 2 6" xfId="2440" xr:uid="{41D7D4E9-661E-4A72-AE2F-1A9EF50CF081}"/>
    <cellStyle name="Normal 12 4 2 3" xfId="2441" xr:uid="{5205BCF4-B4B5-40C5-AD17-6A2A86F682BE}"/>
    <cellStyle name="Normal 12 4 2 3 2" xfId="2442" xr:uid="{4C84A20B-0F16-4C47-BFE6-CAC3F4F5C3DE}"/>
    <cellStyle name="Normal 12 4 2 3 2 2" xfId="2443" xr:uid="{C8558A09-43D3-40BD-AA0B-BA445FE95BCC}"/>
    <cellStyle name="Normal 12 4 2 3 2 2 2" xfId="2444" xr:uid="{6D5D6FDA-FBD9-42C3-9728-F8BED9EA1AA7}"/>
    <cellStyle name="Normal 12 4 2 3 2 3" xfId="2445" xr:uid="{2E5C9E97-24E7-4DCD-8369-FA63AFC10C92}"/>
    <cellStyle name="Normal 12 4 2 3 2 4" xfId="2446" xr:uid="{52C3CD5B-3712-45FF-8EDA-F2CD061E51FD}"/>
    <cellStyle name="Normal 12 4 2 3 3" xfId="2447" xr:uid="{AB5B108A-26C5-42A0-B214-42C2053B6A7D}"/>
    <cellStyle name="Normal 12 4 2 3 3 2" xfId="2448" xr:uid="{DFAE2E63-35BC-488E-8D9B-195CA18FF51E}"/>
    <cellStyle name="Normal 12 4 2 3 4" xfId="2449" xr:uid="{8D42CF48-6C87-4506-BC25-2DD6EA3BD377}"/>
    <cellStyle name="Normal 12 4 2 3 5" xfId="2450" xr:uid="{9969D97F-F41F-48D4-8BF8-D2E229896DE3}"/>
    <cellStyle name="Normal 12 4 2 4" xfId="2451" xr:uid="{72298A9B-BCF2-4043-B0A0-29669F49CE07}"/>
    <cellStyle name="Normal 12 4 2 4 2" xfId="2452" xr:uid="{9C0A5F0C-E75C-4CA2-B890-20A778127598}"/>
    <cellStyle name="Normal 12 4 2 4 2 2" xfId="2453" xr:uid="{611C0D9C-B404-4809-8737-1F5C0F488A59}"/>
    <cellStyle name="Normal 12 4 2 4 3" xfId="2454" xr:uid="{28F4B702-27F9-4394-9F3A-7E5AAD52AD92}"/>
    <cellStyle name="Normal 12 4 2 4 4" xfId="2455" xr:uid="{70380494-9275-4542-8F2E-F1117BE16AF9}"/>
    <cellStyle name="Normal 12 4 2 5" xfId="2456" xr:uid="{DBC80BD8-AC92-42A4-89BF-FE8C654D2217}"/>
    <cellStyle name="Normal 12 4 2 5 2" xfId="2457" xr:uid="{EEE6783C-75CD-4249-BF1E-B1E7C6E9E65E}"/>
    <cellStyle name="Normal 12 4 2 6" xfId="2458" xr:uid="{424ED41E-4404-48EA-884F-CD2E94159F54}"/>
    <cellStyle name="Normal 12 4 2 7" xfId="2459" xr:uid="{C3EC9861-F012-4642-BFBB-E25AE5C1AB8C}"/>
    <cellStyle name="Normal 12 4 3" xfId="2460" xr:uid="{0C99756C-0F12-4FED-9EA5-7D173AB37AF1}"/>
    <cellStyle name="Normal 12 4 3 2" xfId="2461" xr:uid="{64ED7976-DEC4-43FC-A232-75C35E9AB0C2}"/>
    <cellStyle name="Normal 12 4 3 2 2" xfId="2462" xr:uid="{E67FC601-C3FE-4E57-B437-0B775628E805}"/>
    <cellStyle name="Normal 12 4 3 2 2 2" xfId="2463" xr:uid="{B7CF0FF6-4F39-4D9E-A2AC-C67CECEC3319}"/>
    <cellStyle name="Normal 12 4 3 2 2 2 2" xfId="2464" xr:uid="{B2906E79-32C5-424B-849A-D098B8A80C50}"/>
    <cellStyle name="Normal 12 4 3 2 2 3" xfId="2465" xr:uid="{676126F9-7F51-4C74-A073-22DFA2E7001D}"/>
    <cellStyle name="Normal 12 4 3 2 2 4" xfId="2466" xr:uid="{A21FB82F-A402-4CFF-A045-60A39F011643}"/>
    <cellStyle name="Normal 12 4 3 2 3" xfId="2467" xr:uid="{7B09EF5D-C2D9-4578-B635-30BB3E9ACC03}"/>
    <cellStyle name="Normal 12 4 3 2 3 2" xfId="2468" xr:uid="{FDFE6DBE-97A2-4AE5-BC9D-BC04C43BD8D3}"/>
    <cellStyle name="Normal 12 4 3 2 4" xfId="2469" xr:uid="{051E2AF1-FFE0-43EA-9B54-DEECECF9D8D2}"/>
    <cellStyle name="Normal 12 4 3 2 5" xfId="2470" xr:uid="{36B7728A-A4CF-42BC-8014-1A0F0C66DD0E}"/>
    <cellStyle name="Normal 12 4 3 3" xfId="2471" xr:uid="{DC8CE911-62B5-478F-A79B-4131CFBCADDA}"/>
    <cellStyle name="Normal 12 4 3 3 2" xfId="2472" xr:uid="{239BC906-A5EB-4EFE-96A6-00F7655AA62B}"/>
    <cellStyle name="Normal 12 4 3 3 2 2" xfId="2473" xr:uid="{6B4B331F-D817-4FF5-AACA-D74A24BB9E62}"/>
    <cellStyle name="Normal 12 4 3 3 3" xfId="2474" xr:uid="{8B813A31-DCB7-46EE-BEDA-98AD9B769EE9}"/>
    <cellStyle name="Normal 12 4 3 3 4" xfId="2475" xr:uid="{D66E3102-D7C1-4BBC-9EC6-D3A2DED18EB2}"/>
    <cellStyle name="Normal 12 4 3 4" xfId="2476" xr:uid="{C1635D43-2D26-4C1A-989B-FC18BC1A2606}"/>
    <cellStyle name="Normal 12 4 3 4 2" xfId="2477" xr:uid="{49A4856B-5380-4DD2-B4A5-147FA40E7030}"/>
    <cellStyle name="Normal 12 4 3 5" xfId="2478" xr:uid="{957CE094-F5F6-463F-881F-F10269DEABA4}"/>
    <cellStyle name="Normal 12 4 3 6" xfId="2479" xr:uid="{F24C59D2-90CF-4707-95D1-5B23B6477516}"/>
    <cellStyle name="Normal 12 4 4" xfId="2480" xr:uid="{0D2AE4E8-FCB8-4C44-B3FE-2FDC8A86935D}"/>
    <cellStyle name="Normal 12 4 4 2" xfId="2481" xr:uid="{B22C7CB5-F8D4-40AB-BC32-14843E915C08}"/>
    <cellStyle name="Normal 12 4 4 2 2" xfId="2482" xr:uid="{15CFFEB1-F70C-4615-887A-304A5E551E07}"/>
    <cellStyle name="Normal 12 4 4 2 2 2" xfId="2483" xr:uid="{6B848092-E9E9-4EF0-B72C-4FC0CD258CDC}"/>
    <cellStyle name="Normal 12 4 4 2 2 2 2" xfId="2484" xr:uid="{617A5AC6-2B5D-43D1-94B8-506CAAEFE116}"/>
    <cellStyle name="Normal 12 4 4 2 2 3" xfId="2485" xr:uid="{1CC4565F-11C1-4779-A308-7BF0D6821249}"/>
    <cellStyle name="Normal 12 4 4 2 2 4" xfId="2486" xr:uid="{4F96A1F5-C2DE-4AB6-9D22-1066EC28E5E1}"/>
    <cellStyle name="Normal 12 4 4 2 3" xfId="2487" xr:uid="{113DEA63-441A-4C80-8CC4-4ACB9E1C59DD}"/>
    <cellStyle name="Normal 12 4 4 2 3 2" xfId="2488" xr:uid="{AD062D4B-A916-4B28-B4D2-9A17CAA0FC4A}"/>
    <cellStyle name="Normal 12 4 4 2 4" xfId="2489" xr:uid="{FE57007B-2A9F-4FE8-8EED-81D2610D64C3}"/>
    <cellStyle name="Normal 12 4 4 2 5" xfId="2490" xr:uid="{B1E01BE1-AC18-46F9-A0F4-AD2AF96B2155}"/>
    <cellStyle name="Normal 12 4 4 3" xfId="2491" xr:uid="{BC908CF7-DB1E-4508-8A6E-26C972C29966}"/>
    <cellStyle name="Normal 12 4 4 3 2" xfId="2492" xr:uid="{4F4182A3-ADE0-4031-9CD5-4B16AB024F83}"/>
    <cellStyle name="Normal 12 4 4 3 2 2" xfId="2493" xr:uid="{5C2013E9-F464-4F74-944C-46140FF93501}"/>
    <cellStyle name="Normal 12 4 4 3 3" xfId="2494" xr:uid="{1DFCE270-62C6-4880-8DAE-682E3362F16E}"/>
    <cellStyle name="Normal 12 4 4 3 4" xfId="2495" xr:uid="{DB0678C8-1997-4AED-9499-94A0FDF6BCF3}"/>
    <cellStyle name="Normal 12 4 4 4" xfId="2496" xr:uid="{CC1051E1-AE64-481D-B670-D3DEC98FD88F}"/>
    <cellStyle name="Normal 12 4 4 4 2" xfId="2497" xr:uid="{0D208EC0-1A90-4F85-B8B0-A661DEA66A91}"/>
    <cellStyle name="Normal 12 4 4 5" xfId="2498" xr:uid="{46C59E29-2ED0-44CF-A7F7-B901B7F0BC33}"/>
    <cellStyle name="Normal 12 4 4 6" xfId="2499" xr:uid="{AA4903F3-225C-4AF7-B1D4-0235A1C0B505}"/>
    <cellStyle name="Normal 12 4 5" xfId="2500" xr:uid="{D043BF5D-F648-4853-A065-ABC49C8695C0}"/>
    <cellStyle name="Normal 12 4 5 2" xfId="2501" xr:uid="{226D1231-B32B-4186-A6E2-3252314168C4}"/>
    <cellStyle name="Normal 12 4 5 2 2" xfId="2502" xr:uid="{F98D6A79-7060-4AEE-8A39-EF703DE8D270}"/>
    <cellStyle name="Normal 12 4 5 2 2 2" xfId="2503" xr:uid="{5DEEBDF6-F317-4E08-999D-7B4EE85B2E70}"/>
    <cellStyle name="Normal 12 4 5 2 3" xfId="2504" xr:uid="{3F010CE7-4762-455B-85C1-6813F03D6F8F}"/>
    <cellStyle name="Normal 12 4 5 2 4" xfId="2505" xr:uid="{A3EE2ED4-CB99-4755-9984-FEBF406B3E66}"/>
    <cellStyle name="Normal 12 4 5 3" xfId="2506" xr:uid="{CB4BF01F-732E-4B2D-9889-5BBFAE648178}"/>
    <cellStyle name="Normal 12 4 5 3 2" xfId="2507" xr:uid="{FC498F9D-04A3-46DE-862C-C32BDD54DF2E}"/>
    <cellStyle name="Normal 12 4 5 4" xfId="2508" xr:uid="{9453CF6B-811C-484D-8CC1-39DCF08A53FB}"/>
    <cellStyle name="Normal 12 4 5 5" xfId="2509" xr:uid="{31523678-E8F7-457D-A308-5BE320B24B81}"/>
    <cellStyle name="Normal 12 4 6" xfId="2510" xr:uid="{7309584E-9FC7-4A28-B370-85FD6CEF1663}"/>
    <cellStyle name="Normal 12 4 6 2" xfId="2511" xr:uid="{315C92D9-C586-4272-8C81-71120D7DCC29}"/>
    <cellStyle name="Normal 12 4 6 2 2" xfId="2512" xr:uid="{0333AC0D-2A47-4EF8-8C56-6D2B6A3A7A30}"/>
    <cellStyle name="Normal 12 4 6 3" xfId="2513" xr:uid="{D38C5346-FFA1-4C32-9F85-4C0FEBED2879}"/>
    <cellStyle name="Normal 12 4 6 4" xfId="2514" xr:uid="{767F7336-47E5-423C-AD0A-931B7F0174BB}"/>
    <cellStyle name="Normal 12 4 7" xfId="2515" xr:uid="{4D876D9D-FB33-4BA7-A555-CAD158EB6E78}"/>
    <cellStyle name="Normal 12 4 7 2" xfId="2516" xr:uid="{C0FE0ECF-0740-4EFE-8E74-FC9D6BEED735}"/>
    <cellStyle name="Normal 12 4 8" xfId="2517" xr:uid="{1182431C-9B45-4524-9FB0-A455A4317E6E}"/>
    <cellStyle name="Normal 12 4 9" xfId="2518" xr:uid="{73F8DAEB-B7C6-49CA-B2C7-CE54DA7DF4ED}"/>
    <cellStyle name="Normal 12 5" xfId="2519" xr:uid="{00933EBB-FAC8-4DC8-A5F7-BD36037518BB}"/>
    <cellStyle name="Normal 12 6" xfId="2520" xr:uid="{054C97A1-5A85-4AF2-A84F-2BE7FB3EF9AA}"/>
    <cellStyle name="Normal 12 6 2" xfId="2521" xr:uid="{F7B9DD28-07F3-432F-8094-80F5EFBFC965}"/>
    <cellStyle name="Normal 12 6 2 2" xfId="2522" xr:uid="{5BED5B62-3DA1-48C9-93FE-D0E5F40529FC}"/>
    <cellStyle name="Normal 12 6 2 2 2" xfId="2523" xr:uid="{2E22593C-E386-45F7-BF08-A1F78C09B430}"/>
    <cellStyle name="Normal 12 6 2 2 2 2" xfId="2524" xr:uid="{81B36317-1C11-4999-A371-109CD2C1B5DF}"/>
    <cellStyle name="Normal 12 6 2 2 2 2 2" xfId="2525" xr:uid="{15848F41-76CA-47BA-B632-35292B083D78}"/>
    <cellStyle name="Normal 12 6 2 2 2 2 2 2" xfId="2526" xr:uid="{CA4980B9-4C61-4898-AC81-DD46BDE6424F}"/>
    <cellStyle name="Normal 12 6 2 2 2 2 3" xfId="2527" xr:uid="{32C3AFA4-EB34-4B3A-A734-A8B82C7D1C8F}"/>
    <cellStyle name="Normal 12 6 2 2 2 2 4" xfId="2528" xr:uid="{CBF8B694-63D7-4CFB-8656-1383CC30CEA0}"/>
    <cellStyle name="Normal 12 6 2 2 2 3" xfId="2529" xr:uid="{1DBB07E9-0DC3-4A52-AC90-891D424A05C9}"/>
    <cellStyle name="Normal 12 6 2 2 2 3 2" xfId="2530" xr:uid="{4338868E-7604-45D5-9D27-076E8F6A29EE}"/>
    <cellStyle name="Normal 12 6 2 2 2 4" xfId="2531" xr:uid="{EA4F2162-EADE-4833-95D4-2A743A8CE105}"/>
    <cellStyle name="Normal 12 6 2 2 2 5" xfId="2532" xr:uid="{BC270CF5-96EF-4D85-9392-B5AD25E8BA31}"/>
    <cellStyle name="Normal 12 6 2 2 3" xfId="2533" xr:uid="{245E69D1-E9B8-45FB-BDF7-B0A6DFA90820}"/>
    <cellStyle name="Normal 12 6 2 2 3 2" xfId="2534" xr:uid="{5005E7A8-9BF9-4429-A27D-329DAE4EBD55}"/>
    <cellStyle name="Normal 12 6 2 2 3 2 2" xfId="2535" xr:uid="{15FF3A50-45AD-43D6-8AA9-011ED3251927}"/>
    <cellStyle name="Normal 12 6 2 2 3 3" xfId="2536" xr:uid="{4BB366DA-302F-4340-81F8-83A264A6D773}"/>
    <cellStyle name="Normal 12 6 2 2 3 4" xfId="2537" xr:uid="{CD032864-107E-43C2-BF26-BC2EC4C180C2}"/>
    <cellStyle name="Normal 12 6 2 2 4" xfId="2538" xr:uid="{36206B43-6D4A-46A4-885A-1ABD56CCEDC3}"/>
    <cellStyle name="Normal 12 6 2 2 4 2" xfId="2539" xr:uid="{521C6A9C-F585-4DA2-B279-1363397ABBC0}"/>
    <cellStyle name="Normal 12 6 2 2 5" xfId="2540" xr:uid="{D36E1537-0D6C-4B5A-9253-FFBA6CAD3EE5}"/>
    <cellStyle name="Normal 12 6 2 2 6" xfId="2541" xr:uid="{2E7467D6-B737-4E87-A11B-16F9D62DC4C0}"/>
    <cellStyle name="Normal 12 6 2 3" xfId="2542" xr:uid="{BC330A76-596D-4D73-A589-8F0DA933B447}"/>
    <cellStyle name="Normal 12 6 2 3 2" xfId="2543" xr:uid="{B9D4B8C4-2C19-49F3-BEBE-9FEB5207FCF3}"/>
    <cellStyle name="Normal 12 6 2 3 2 2" xfId="2544" xr:uid="{3A48C414-DE30-4546-B132-CF518FA76B38}"/>
    <cellStyle name="Normal 12 6 2 3 2 2 2" xfId="2545" xr:uid="{6954720D-47F7-406E-827B-958C9CAAE40E}"/>
    <cellStyle name="Normal 12 6 2 3 2 3" xfId="2546" xr:uid="{BD9A0B36-257F-47F8-B551-9DA406B43EAC}"/>
    <cellStyle name="Normal 12 6 2 3 2 4" xfId="2547" xr:uid="{6764B4CD-6B79-41B0-8630-356A1D96E6AE}"/>
    <cellStyle name="Normal 12 6 2 3 3" xfId="2548" xr:uid="{440CBFD6-1B77-4862-8D8A-F6AC283FA717}"/>
    <cellStyle name="Normal 12 6 2 3 3 2" xfId="2549" xr:uid="{607B1B11-881F-4E80-9A6C-29A53C9CAAA4}"/>
    <cellStyle name="Normal 12 6 2 3 4" xfId="2550" xr:uid="{90A82811-AFF1-45EB-AD57-35D0F768D4EA}"/>
    <cellStyle name="Normal 12 6 2 3 5" xfId="2551" xr:uid="{9A59E8E0-044E-42F0-951A-CE36CC01267D}"/>
    <cellStyle name="Normal 12 6 2 4" xfId="2552" xr:uid="{0279C62A-1BE5-4544-BA78-7461EF124648}"/>
    <cellStyle name="Normal 12 6 2 4 2" xfId="2553" xr:uid="{0CC6191E-C77F-465D-9A07-4E304489C841}"/>
    <cellStyle name="Normal 12 6 2 4 2 2" xfId="2554" xr:uid="{8F1C7C4F-1EE8-4F7B-8208-DA126FA096F7}"/>
    <cellStyle name="Normal 12 6 2 4 3" xfId="2555" xr:uid="{542A8B92-E891-4386-86CE-C5E8012E8CF6}"/>
    <cellStyle name="Normal 12 6 2 4 4" xfId="2556" xr:uid="{761BB810-2131-4443-89A1-0ECCB68C2756}"/>
    <cellStyle name="Normal 12 6 2 5" xfId="2557" xr:uid="{3B5B7FA1-3E86-4F25-8EDB-5AC70ECD88A1}"/>
    <cellStyle name="Normal 12 6 2 5 2" xfId="2558" xr:uid="{DE42AD12-09E9-4B22-8C45-AC65130168A3}"/>
    <cellStyle name="Normal 12 6 2 6" xfId="2559" xr:uid="{4C87C346-E52D-4AAB-A1A6-05F44EAAD40F}"/>
    <cellStyle name="Normal 12 6 2 7" xfId="2560" xr:uid="{714706E6-E62C-481C-A88E-771E4E4BC11F}"/>
    <cellStyle name="Normal 12 6 3" xfId="2561" xr:uid="{72B1DDF4-EC04-45EB-9CCC-B3982F498F96}"/>
    <cellStyle name="Normal 12 6 3 2" xfId="2562" xr:uid="{AC8B5A50-7C8F-436F-94C5-769AC115779C}"/>
    <cellStyle name="Normal 12 6 3 2 2" xfId="2563" xr:uid="{3FF74C25-6C13-4707-AE49-23584D1D2DD4}"/>
    <cellStyle name="Normal 12 6 3 2 2 2" xfId="2564" xr:uid="{A56DEAC7-96C2-4E69-AC57-4ABBED4A1E05}"/>
    <cellStyle name="Normal 12 6 3 2 2 2 2" xfId="2565" xr:uid="{2BF1DC75-70D3-4178-AAB1-20B35F85D643}"/>
    <cellStyle name="Normal 12 6 3 2 2 3" xfId="2566" xr:uid="{C70F1F9A-15A4-4C00-A245-CAC921A1DC8E}"/>
    <cellStyle name="Normal 12 6 3 2 2 4" xfId="2567" xr:uid="{BEEE3D8F-15B9-4356-88E3-730B965B3403}"/>
    <cellStyle name="Normal 12 6 3 2 3" xfId="2568" xr:uid="{B1A9922D-F77E-4A47-BE65-4541FB855D6E}"/>
    <cellStyle name="Normal 12 6 3 2 3 2" xfId="2569" xr:uid="{3C2650B4-1812-4CE6-9265-44B43B933EE8}"/>
    <cellStyle name="Normal 12 6 3 2 4" xfId="2570" xr:uid="{574735FD-5EF9-4810-973F-94E1C5FFAC9E}"/>
    <cellStyle name="Normal 12 6 3 2 5" xfId="2571" xr:uid="{87499FE3-86A5-4F0A-B8D8-3DF26E02A52F}"/>
    <cellStyle name="Normal 12 6 3 3" xfId="2572" xr:uid="{6B0260AA-C508-47E3-B10F-5B6EBF7ED97B}"/>
    <cellStyle name="Normal 12 6 3 3 2" xfId="2573" xr:uid="{C71FCFBD-A6A5-4363-9B97-052B964ACA50}"/>
    <cellStyle name="Normal 12 6 3 3 2 2" xfId="2574" xr:uid="{D0468D9E-E7D9-47D1-B1C0-5A023C942E08}"/>
    <cellStyle name="Normal 12 6 3 3 3" xfId="2575" xr:uid="{E0F50E29-27AA-4481-83FD-32F1B3E7B0DD}"/>
    <cellStyle name="Normal 12 6 3 3 4" xfId="2576" xr:uid="{960AA2F5-C121-4A4A-99E6-3AFD4FE4DA9E}"/>
    <cellStyle name="Normal 12 6 3 4" xfId="2577" xr:uid="{4C9BC892-8000-4AE5-AAAD-08BD75A50CBE}"/>
    <cellStyle name="Normal 12 6 3 4 2" xfId="2578" xr:uid="{1A86EE6F-4A4F-42F5-9B1E-ED305B2CBF49}"/>
    <cellStyle name="Normal 12 6 3 5" xfId="2579" xr:uid="{0158EB9B-26B4-4D90-BEB6-D9E447143817}"/>
    <cellStyle name="Normal 12 6 3 6" xfId="2580" xr:uid="{191FDB8D-F103-42B1-B376-A08A9CA54B15}"/>
    <cellStyle name="Normal 12 6 4" xfId="2581" xr:uid="{B27F2B8E-34C7-4059-A342-0E5E422D1FB6}"/>
    <cellStyle name="Normal 12 6 4 2" xfId="2582" xr:uid="{5F2A7169-6F8C-4E35-B32F-4927535B77BB}"/>
    <cellStyle name="Normal 12 6 4 2 2" xfId="2583" xr:uid="{C534B111-DC49-4CAE-AE62-842F4DB1FBA9}"/>
    <cellStyle name="Normal 12 6 4 2 2 2" xfId="2584" xr:uid="{9B1788B1-AFFE-42AE-A804-611AB391565B}"/>
    <cellStyle name="Normal 12 6 4 2 2 2 2" xfId="2585" xr:uid="{5603462A-0887-4D22-B69C-4AB4AB341FFC}"/>
    <cellStyle name="Normal 12 6 4 2 2 3" xfId="2586" xr:uid="{7EF87CD7-E5DE-46CE-898D-6FC6086B50BB}"/>
    <cellStyle name="Normal 12 6 4 2 2 4" xfId="2587" xr:uid="{E1971DB2-DD94-45A3-AC9A-B412D344968C}"/>
    <cellStyle name="Normal 12 6 4 2 3" xfId="2588" xr:uid="{C246285C-B740-4037-9AD8-8CD5AC7200D6}"/>
    <cellStyle name="Normal 12 6 4 2 3 2" xfId="2589" xr:uid="{C5212B3C-7FF8-416F-9D85-3EC285174B98}"/>
    <cellStyle name="Normal 12 6 4 2 4" xfId="2590" xr:uid="{D112A43B-7C6A-4804-A05C-5B0EF55CD09A}"/>
    <cellStyle name="Normal 12 6 4 2 5" xfId="2591" xr:uid="{5FFD5AC4-50E8-43F5-8CEC-A3C04FAF8DFD}"/>
    <cellStyle name="Normal 12 6 4 3" xfId="2592" xr:uid="{2E339573-1497-4656-A6AF-4819ACA56B5E}"/>
    <cellStyle name="Normal 12 6 4 3 2" xfId="2593" xr:uid="{410DBA05-B91E-4E07-84EE-C08F7595F912}"/>
    <cellStyle name="Normal 12 6 4 3 2 2" xfId="2594" xr:uid="{50053570-818E-4ED5-8DFC-0794EDC3F723}"/>
    <cellStyle name="Normal 12 6 4 3 3" xfId="2595" xr:uid="{978C6976-7CBF-4E8B-9ECA-9CE1939FB37E}"/>
    <cellStyle name="Normal 12 6 4 3 4" xfId="2596" xr:uid="{58D3A987-EBC3-4EAD-B8FA-CACC6CDBFF49}"/>
    <cellStyle name="Normal 12 6 4 4" xfId="2597" xr:uid="{F54BABD3-529A-4F14-AD72-9D8350702432}"/>
    <cellStyle name="Normal 12 6 4 4 2" xfId="2598" xr:uid="{FE4E730E-49B5-4F09-B71C-1CEAD45EE866}"/>
    <cellStyle name="Normal 12 6 4 5" xfId="2599" xr:uid="{F5EA983F-6B07-4925-B270-9185DC948BF5}"/>
    <cellStyle name="Normal 12 6 4 6" xfId="2600" xr:uid="{5CD8C4F9-AB55-4124-8E20-48DDA306D7D4}"/>
    <cellStyle name="Normal 12 6 5" xfId="2601" xr:uid="{CA7D7D7D-7897-44AE-8CEA-82981C3BEA80}"/>
    <cellStyle name="Normal 12 6 5 2" xfId="2602" xr:uid="{95C30B5A-668B-4D24-ADAC-03C8037BCC4D}"/>
    <cellStyle name="Normal 12 6 5 2 2" xfId="2603" xr:uid="{C34D0E91-8384-4420-9311-401202145322}"/>
    <cellStyle name="Normal 12 6 5 2 2 2" xfId="2604" xr:uid="{6E18FD1F-05A3-41F9-9607-1BBE6D71C2CD}"/>
    <cellStyle name="Normal 12 6 5 2 3" xfId="2605" xr:uid="{7032986A-91BB-48ED-9CB5-CF020E60D804}"/>
    <cellStyle name="Normal 12 6 5 2 4" xfId="2606" xr:uid="{22092D11-8310-4017-9F69-A4FDC5651E66}"/>
    <cellStyle name="Normal 12 6 5 3" xfId="2607" xr:uid="{1043512C-779F-4B13-AB36-2EE5FB72FFD0}"/>
    <cellStyle name="Normal 12 6 5 3 2" xfId="2608" xr:uid="{6FF996B4-5C00-46B6-A190-153BDC5B1AA2}"/>
    <cellStyle name="Normal 12 6 5 4" xfId="2609" xr:uid="{1A3F3CF2-743A-48B4-B6B0-80766686B238}"/>
    <cellStyle name="Normal 12 6 5 5" xfId="2610" xr:uid="{B5C09620-F5C5-4815-987D-0D6BCE3EAE51}"/>
    <cellStyle name="Normal 12 6 6" xfId="2611" xr:uid="{3D063735-A40B-4707-B163-9C71D624BD98}"/>
    <cellStyle name="Normal 12 6 6 2" xfId="2612" xr:uid="{46C8EA9E-CAE0-43C2-9837-CF95965F5FF9}"/>
    <cellStyle name="Normal 12 6 6 2 2" xfId="2613" xr:uid="{7C7FF892-C65D-4C17-9216-3DDD5DC491BF}"/>
    <cellStyle name="Normal 12 6 6 3" xfId="2614" xr:uid="{1053DB18-C51F-49E9-B78A-62A4DE293774}"/>
    <cellStyle name="Normal 12 6 6 4" xfId="2615" xr:uid="{3A929297-AB2F-4124-A1C2-784F10EBD16B}"/>
    <cellStyle name="Normal 12 6 7" xfId="2616" xr:uid="{6BCC0828-74D5-4423-BDF7-46FD244C5187}"/>
    <cellStyle name="Normal 12 6 7 2" xfId="2617" xr:uid="{D6F8B32A-F3C5-4BEB-BD57-F536F994B1A4}"/>
    <cellStyle name="Normal 12 6 8" xfId="2618" xr:uid="{19CB5FD2-586E-4564-A488-745368921C40}"/>
    <cellStyle name="Normal 12 6 9" xfId="2619" xr:uid="{6F8D3759-BA9A-46B1-8B72-EF57F44C8BA2}"/>
    <cellStyle name="Normal 12 7" xfId="2620" xr:uid="{7058C5CF-97A5-4F23-B496-E9D05D02DB86}"/>
    <cellStyle name="Normal 12 7 2" xfId="2621" xr:uid="{6D97317E-EE09-49F0-9EB1-3E95BE72FD9B}"/>
    <cellStyle name="Normal 12 7 2 2" xfId="2622" xr:uid="{178D03DC-B11D-4216-84F2-E66F9D9305F3}"/>
    <cellStyle name="Normal 12 7 2 2 2" xfId="2623" xr:uid="{C2315D0C-030A-4AC1-A724-82E27D59C764}"/>
    <cellStyle name="Normal 12 7 2 2 2 2" xfId="2624" xr:uid="{248B1797-E0B4-4A25-8EC6-3CF5074D9592}"/>
    <cellStyle name="Normal 12 7 2 2 2 2 2" xfId="2625" xr:uid="{5B360E35-3CBF-47ED-9786-D2EA93558DBA}"/>
    <cellStyle name="Normal 12 7 2 2 2 3" xfId="2626" xr:uid="{FCD72583-AA28-4440-A4C8-E1BC294673D2}"/>
    <cellStyle name="Normal 12 7 2 2 2 4" xfId="2627" xr:uid="{C0161F08-C74E-484B-A82E-21677566DB1E}"/>
    <cellStyle name="Normal 12 7 2 2 3" xfId="2628" xr:uid="{97DBEA7B-F4AA-407B-9224-010F8483C38D}"/>
    <cellStyle name="Normal 12 7 2 2 3 2" xfId="2629" xr:uid="{A51C928F-4319-4C3F-A7B8-6D8E9301A3F6}"/>
    <cellStyle name="Normal 12 7 2 2 4" xfId="2630" xr:uid="{055D415C-CDB4-4ECD-A294-EF5F794B94BD}"/>
    <cellStyle name="Normal 12 7 2 2 5" xfId="2631" xr:uid="{BD636046-EC24-4DDF-B795-42661561F13F}"/>
    <cellStyle name="Normal 12 7 2 3" xfId="2632" xr:uid="{B87195FF-8F13-4FA4-9C8A-741FF8D8F852}"/>
    <cellStyle name="Normal 12 7 2 3 2" xfId="2633" xr:uid="{64D8DD74-10A2-48DA-AC68-0C3ECCCC68D7}"/>
    <cellStyle name="Normal 12 7 2 3 2 2" xfId="2634" xr:uid="{09DDF52A-8A34-4FD1-8645-2C717163B9FC}"/>
    <cellStyle name="Normal 12 7 2 3 3" xfId="2635" xr:uid="{A32B4D27-FCFE-4110-8DB1-37EF671C7CBE}"/>
    <cellStyle name="Normal 12 7 2 3 4" xfId="2636" xr:uid="{AACD773A-5C9D-4503-AA6C-ED70F994E49C}"/>
    <cellStyle name="Normal 12 7 2 4" xfId="2637" xr:uid="{178CB3B5-0EAD-490D-A974-E9FC92742794}"/>
    <cellStyle name="Normal 12 7 2 4 2" xfId="2638" xr:uid="{B9E1D89B-01E0-48E6-92D2-49DB0D18BBC9}"/>
    <cellStyle name="Normal 12 7 2 5" xfId="2639" xr:uid="{9E4DC130-F5AB-445B-AB6E-611008A15CF8}"/>
    <cellStyle name="Normal 12 7 2 6" xfId="2640" xr:uid="{A3B456B1-272C-4245-92D9-2435E4E18739}"/>
    <cellStyle name="Normal 12 7 3" xfId="2641" xr:uid="{3E0E68A8-A192-4F5F-81D2-D2538C972602}"/>
    <cellStyle name="Normal 12 7 3 2" xfId="2642" xr:uid="{864883F1-AC25-4BAF-BC79-C461C92C1D95}"/>
    <cellStyle name="Normal 12 7 3 2 2" xfId="2643" xr:uid="{D9CABC28-65EA-4D02-B56C-64F063DED1A9}"/>
    <cellStyle name="Normal 12 7 3 2 2 2" xfId="2644" xr:uid="{DA1C9839-AC62-41A7-B404-A49DC7B49769}"/>
    <cellStyle name="Normal 12 7 3 2 3" xfId="2645" xr:uid="{6072E553-3836-4A97-A782-3AED99413F24}"/>
    <cellStyle name="Normal 12 7 3 2 4" xfId="2646" xr:uid="{B6579AB0-8023-4C20-8B37-04DFD4EE6D50}"/>
    <cellStyle name="Normal 12 7 3 3" xfId="2647" xr:uid="{2C339567-90DD-4EE7-9A08-7DC4D0411B1A}"/>
    <cellStyle name="Normal 12 7 3 3 2" xfId="2648" xr:uid="{552412B1-393F-4EDD-BDE8-9046ABA92FA3}"/>
    <cellStyle name="Normal 12 7 3 4" xfId="2649" xr:uid="{E61EF12E-A37B-4972-AA2F-4C34727BF378}"/>
    <cellStyle name="Normal 12 7 3 5" xfId="2650" xr:uid="{7B29E3E8-23CA-4231-8C43-3E1855F7EAF0}"/>
    <cellStyle name="Normal 12 7 4" xfId="2651" xr:uid="{CA2DFFA2-18A9-4EEB-BA02-080E2A3A0C1A}"/>
    <cellStyle name="Normal 12 7 4 2" xfId="2652" xr:uid="{C836F890-B0A2-4D97-AD7B-77579FE3E704}"/>
    <cellStyle name="Normal 12 7 4 2 2" xfId="2653" xr:uid="{1F96C221-88E4-4BF4-9338-5E7E6B3F4F5B}"/>
    <cellStyle name="Normal 12 7 4 3" xfId="2654" xr:uid="{E9FA5FF2-D630-450D-B2E6-0809BCAC6B96}"/>
    <cellStyle name="Normal 12 7 4 4" xfId="2655" xr:uid="{E36C1330-5670-4CEA-B0EF-3C655CA1404D}"/>
    <cellStyle name="Normal 12 7 5" xfId="2656" xr:uid="{D176D231-2FEC-488C-BA1B-A54DE18CC16B}"/>
    <cellStyle name="Normal 12 7 5 2" xfId="2657" xr:uid="{D104818F-0D45-4717-92E0-93E54EC3FDF9}"/>
    <cellStyle name="Normal 12 7 6" xfId="2658" xr:uid="{F4BA3874-7F4B-4D28-8AB8-4A2637E61C61}"/>
    <cellStyle name="Normal 12 7 7" xfId="2659" xr:uid="{828C5207-C453-41DF-A21A-13B7CF7D15D6}"/>
    <cellStyle name="Normal 12 8" xfId="2660" xr:uid="{87ADCFF3-E486-4B6F-BB01-1D3422DF77A1}"/>
    <cellStyle name="Normal 12 8 2" xfId="2661" xr:uid="{103FE938-1729-4FF1-95D8-779044853CB1}"/>
    <cellStyle name="Normal 12 8 2 2" xfId="2662" xr:uid="{208B20DE-AB9A-4DFD-88AE-0763E319A990}"/>
    <cellStyle name="Normal 12 8 2 2 2" xfId="2663" xr:uid="{EE7BF464-6779-4636-8790-A3C198CEBF9C}"/>
    <cellStyle name="Normal 12 8 2 2 2 2" xfId="2664" xr:uid="{B9C93710-A17E-4A85-9ACF-3DCF4F2AA4B9}"/>
    <cellStyle name="Normal 12 8 2 2 3" xfId="2665" xr:uid="{32D80D20-89FE-4719-A4AD-7A59CBAADB89}"/>
    <cellStyle name="Normal 12 8 2 2 4" xfId="2666" xr:uid="{2E36B986-22A8-4D11-A08E-A8947A0A44D2}"/>
    <cellStyle name="Normal 12 8 2 3" xfId="2667" xr:uid="{294AA996-43E2-41A7-9E31-A4279DBCBCEC}"/>
    <cellStyle name="Normal 12 8 2 3 2" xfId="2668" xr:uid="{5AB0D966-853C-4C56-93DD-BA2CA425B53E}"/>
    <cellStyle name="Normal 12 8 2 4" xfId="2669" xr:uid="{B2CF0E0B-BAC9-471A-98AB-4953782143AC}"/>
    <cellStyle name="Normal 12 8 2 5" xfId="2670" xr:uid="{DB8EE8D7-4215-4EFF-9861-9CA2939DA507}"/>
    <cellStyle name="Normal 12 8 3" xfId="2671" xr:uid="{89F370E9-A44A-4F9B-A24E-8343F5CA9B78}"/>
    <cellStyle name="Normal 12 8 3 2" xfId="2672" xr:uid="{3341D19E-C0A7-49A0-B7C6-0B3ED54A03A9}"/>
    <cellStyle name="Normal 12 8 3 2 2" xfId="2673" xr:uid="{5A931EA1-B1F3-4DAF-BF25-3A3A784E8806}"/>
    <cellStyle name="Normal 12 8 3 3" xfId="2674" xr:uid="{FB484F4C-E227-4BED-B874-0484563EE269}"/>
    <cellStyle name="Normal 12 8 3 4" xfId="2675" xr:uid="{F7DBABEC-726D-4462-8032-5D3FC266043E}"/>
    <cellStyle name="Normal 12 8 4" xfId="2676" xr:uid="{B2C3430B-410F-458C-A193-FD46AAB4050C}"/>
    <cellStyle name="Normal 12 8 4 2" xfId="2677" xr:uid="{F6D18688-4105-4DF1-B631-1EAB4191F0E6}"/>
    <cellStyle name="Normal 12 8 5" xfId="2678" xr:uid="{79C82F49-410D-4B82-AF9D-502825F8A409}"/>
    <cellStyle name="Normal 12 8 6" xfId="2679" xr:uid="{86266207-A890-4CE3-8897-B2FBC31FE397}"/>
    <cellStyle name="Normal 12 9" xfId="2680" xr:uid="{A6A725A1-02DD-477B-9045-9CD1765F27D1}"/>
    <cellStyle name="Normal 12 9 2" xfId="2681" xr:uid="{947B295A-1E7F-49B4-B359-ADE6FCE50F3C}"/>
    <cellStyle name="Normal 12 9 2 2" xfId="2682" xr:uid="{38E9CCC8-DCB9-4561-A853-B41DC3B6B38E}"/>
    <cellStyle name="Normal 12 9 2 2 2" xfId="2683" xr:uid="{8BC6F672-A02F-4D6D-9AE3-2F2D35FAFCAC}"/>
    <cellStyle name="Normal 12 9 2 2 2 2" xfId="2684" xr:uid="{1F178891-4535-4478-9B1E-C9365DF13CDE}"/>
    <cellStyle name="Normal 12 9 2 2 3" xfId="2685" xr:uid="{AE3F11A5-4189-4CBD-8D20-19B536750270}"/>
    <cellStyle name="Normal 12 9 2 2 4" xfId="2686" xr:uid="{D34B74E1-B220-46A3-BD91-E0D56F9A1DFF}"/>
    <cellStyle name="Normal 12 9 2 3" xfId="2687" xr:uid="{1AF8D983-979B-4079-A204-81D86DC19D53}"/>
    <cellStyle name="Normal 12 9 2 3 2" xfId="2688" xr:uid="{92F1111F-40CD-41C9-924C-CEF46560921E}"/>
    <cellStyle name="Normal 12 9 2 4" xfId="2689" xr:uid="{BD98A7E5-75EA-48F5-934D-985F5E5A6DE5}"/>
    <cellStyle name="Normal 12 9 2 5" xfId="2690" xr:uid="{395B0D7F-1BDA-4CEF-A6C0-7A159B09613E}"/>
    <cellStyle name="Normal 12 9 3" xfId="2691" xr:uid="{2E624D21-0114-4E92-82BB-F941A9EC31DC}"/>
    <cellStyle name="Normal 12 9 3 2" xfId="2692" xr:uid="{C1C5B0A7-40AF-4DC2-AD8F-BB841B45E6F7}"/>
    <cellStyle name="Normal 12 9 3 2 2" xfId="2693" xr:uid="{C2BAB260-29CC-44CB-B908-3C4A7D6555A3}"/>
    <cellStyle name="Normal 12 9 3 3" xfId="2694" xr:uid="{BD322E15-8AFF-455E-9614-0F0BFB721D40}"/>
    <cellStyle name="Normal 12 9 3 4" xfId="2695" xr:uid="{C7A3D94B-FE68-408A-A361-884A7684E23D}"/>
    <cellStyle name="Normal 12 9 4" xfId="2696" xr:uid="{26E7D78E-06DD-4EC6-98B8-4D216C5D9761}"/>
    <cellStyle name="Normal 12 9 4 2" xfId="2697" xr:uid="{7C97539F-5D98-4B51-BBED-49E074AE6C4A}"/>
    <cellStyle name="Normal 12 9 5" xfId="2698" xr:uid="{6898E17F-393D-4AFB-B426-7790620116F6}"/>
    <cellStyle name="Normal 12 9 6" xfId="2699" xr:uid="{61BBE9B3-34F7-4969-A879-9E94AFDE9CE6}"/>
    <cellStyle name="Normal 120" xfId="2700" xr:uid="{D45C215C-7BB4-4E65-BB98-92D0FA1E67E0}"/>
    <cellStyle name="Normal 13" xfId="2701" xr:uid="{9577E565-613A-40FA-A838-FAAD48A283F2}"/>
    <cellStyle name="Normal 13 2" xfId="2702" xr:uid="{FBF54A97-F63E-439F-B849-E54953E80DFB}"/>
    <cellStyle name="Normal 14" xfId="2703" xr:uid="{5223BAC4-B594-4414-98FE-EC1490E35D55}"/>
    <cellStyle name="Normal 14 10" xfId="2704" xr:uid="{B80F538B-C949-4585-8855-51DEF7F4AFC1}"/>
    <cellStyle name="Normal 14 10 2" xfId="2705" xr:uid="{A9324D6B-BAE8-4B6E-912F-D5F05DEC66C0}"/>
    <cellStyle name="Normal 14 10 2 2" xfId="2706" xr:uid="{E3AF68D8-15FB-4877-BD89-B6E06540B070}"/>
    <cellStyle name="Normal 14 10 3" xfId="2707" xr:uid="{B81D7C7B-593E-4358-867F-7BE28DA56FEE}"/>
    <cellStyle name="Normal 14 10 4" xfId="2708" xr:uid="{E8A0B406-0BC7-4438-972D-1D7798918226}"/>
    <cellStyle name="Normal 14 11" xfId="2709" xr:uid="{0AECA6A0-9AAF-4367-B10B-3D86140657A3}"/>
    <cellStyle name="Normal 14 11 2" xfId="2710" xr:uid="{FA19A90E-CE96-4618-B4A8-7D1D0B96BA13}"/>
    <cellStyle name="Normal 14 11 2 2" xfId="2711" xr:uid="{DE55A4A7-2A57-4A0A-A086-025B337EC3F2}"/>
    <cellStyle name="Normal 14 11 3" xfId="2712" xr:uid="{3B76B3B7-45A1-4A6A-A971-564C13C47736}"/>
    <cellStyle name="Normal 14 12" xfId="2713" xr:uid="{4F78995A-A9FE-4A92-BA07-64F2CF1E052D}"/>
    <cellStyle name="Normal 14 12 2" xfId="2714" xr:uid="{ADCC0548-DBD2-406B-94D9-BC592507AFD5}"/>
    <cellStyle name="Normal 14 12 2 2" xfId="2715" xr:uid="{69B54578-8555-4326-AED5-74D641F859D5}"/>
    <cellStyle name="Normal 14 12 3" xfId="2716" xr:uid="{2CEC8B6A-D2A3-4315-802E-1445E5476A7C}"/>
    <cellStyle name="Normal 14 13" xfId="2717" xr:uid="{739DB8CC-C7EE-4B04-9EEA-524EFC4841D5}"/>
    <cellStyle name="Normal 14 13 2" xfId="2718" xr:uid="{C3053A62-8C91-4A2A-88B6-6E2266EDB1BA}"/>
    <cellStyle name="Normal 14 14" xfId="2719" xr:uid="{81D3E0CE-FFE5-41F9-B3A2-88B882FAED12}"/>
    <cellStyle name="Normal 14 15" xfId="2720" xr:uid="{245B3AE9-E643-44CC-8102-916584BC2B21}"/>
    <cellStyle name="Normal 14 16" xfId="2721" xr:uid="{F9680816-EB78-4E76-8832-6E06BB245F09}"/>
    <cellStyle name="Normal 14 2" xfId="2722" xr:uid="{4FEB7150-B85B-4A4A-BA06-694EE71255B2}"/>
    <cellStyle name="Normal 14 2 2" xfId="2723" xr:uid="{97AEEF04-D22D-4E50-8E60-AC8E46C9F717}"/>
    <cellStyle name="Normal 14 2 2 2" xfId="2724" xr:uid="{1F136A6E-166F-4BC1-BE8D-6EDFD4235A45}"/>
    <cellStyle name="Normal 14 2 2 2 2" xfId="2725" xr:uid="{30A0C5DB-CF96-48B8-B9D3-00F5822B8566}"/>
    <cellStyle name="Normal 14 2 2 2 2 2" xfId="2726" xr:uid="{D3F1108F-E822-4B1F-9BD2-840477A0016D}"/>
    <cellStyle name="Normal 14 2 2 2 2 2 2" xfId="2727" xr:uid="{7F118FE2-56BE-414F-998B-E3D498832096}"/>
    <cellStyle name="Normal 14 2 2 2 2 2 2 2" xfId="2728" xr:uid="{B643A7D5-91DE-43F3-B8FC-3E78A1B611FB}"/>
    <cellStyle name="Normal 14 2 2 2 2 2 3" xfId="2729" xr:uid="{9F1CA793-79A5-4751-82D5-B359D63E46B7}"/>
    <cellStyle name="Normal 14 2 2 2 2 2 4" xfId="2730" xr:uid="{5D6B4B20-80B6-4526-8244-0A7F9DD03CB6}"/>
    <cellStyle name="Normal 14 2 2 2 2 3" xfId="2731" xr:uid="{41323685-D53C-4E58-9811-506ABEFCABE1}"/>
    <cellStyle name="Normal 14 2 2 2 2 3 2" xfId="2732" xr:uid="{1D1E3709-5F59-4FCB-98BF-90BC3F2C139A}"/>
    <cellStyle name="Normal 14 2 2 2 2 4" xfId="2733" xr:uid="{683FC84A-2088-4D10-9485-5CF6268227EA}"/>
    <cellStyle name="Normal 14 2 2 2 2 5" xfId="2734" xr:uid="{2D1F4105-FC2E-4F37-8503-3480751D6663}"/>
    <cellStyle name="Normal 14 2 2 2 3" xfId="2735" xr:uid="{4F3905AB-798D-43B5-A096-5EBBA2FAE62C}"/>
    <cellStyle name="Normal 14 2 2 2 3 2" xfId="2736" xr:uid="{5515F6C3-D8ED-4988-9177-17F1058942A6}"/>
    <cellStyle name="Normal 14 2 2 2 3 2 2" xfId="2737" xr:uid="{95C2872A-A919-4A48-BE27-A34E9F56FEC2}"/>
    <cellStyle name="Normal 14 2 2 2 3 3" xfId="2738" xr:uid="{8AB14406-AA15-4CAE-9948-F9F275388BD7}"/>
    <cellStyle name="Normal 14 2 2 2 3 4" xfId="2739" xr:uid="{A1583FDA-B918-4BF3-85FE-7DB20A44E069}"/>
    <cellStyle name="Normal 14 2 2 2 4" xfId="2740" xr:uid="{E7336816-F4F4-408D-94DE-EAB64A0760FD}"/>
    <cellStyle name="Normal 14 2 2 2 4 2" xfId="2741" xr:uid="{8CEA9B37-B45D-4044-91D9-018CB010D43A}"/>
    <cellStyle name="Normal 14 2 2 2 5" xfId="2742" xr:uid="{6E263C0B-D373-4A82-8446-12B907E2FB98}"/>
    <cellStyle name="Normal 14 2 2 2 6" xfId="2743" xr:uid="{CCD19380-6266-44F5-BCE0-A6B773A0A1EE}"/>
    <cellStyle name="Normal 14 2 2 3" xfId="2744" xr:uid="{52283AFC-6AF9-462B-8A1F-DB1A79E44957}"/>
    <cellStyle name="Normal 14 2 2 3 2" xfId="2745" xr:uid="{4287552B-469B-4016-898C-C375847B93B3}"/>
    <cellStyle name="Normal 14 2 2 3 2 2" xfId="2746" xr:uid="{EE858A39-BCFA-4A18-BD0B-BEA54DBA5E3C}"/>
    <cellStyle name="Normal 14 2 2 3 2 2 2" xfId="2747" xr:uid="{AAD41991-742A-4F4C-B5AB-5EF9C24E0EEF}"/>
    <cellStyle name="Normal 14 2 2 3 2 3" xfId="2748" xr:uid="{DC4FA32A-4B28-46A4-A12B-F8347BCD599E}"/>
    <cellStyle name="Normal 14 2 2 3 2 4" xfId="2749" xr:uid="{28DC2FD3-416F-4CE6-B400-314AEF2E1768}"/>
    <cellStyle name="Normal 14 2 2 3 3" xfId="2750" xr:uid="{4FC97077-05F6-47A5-ADCE-D2E820FD1DB5}"/>
    <cellStyle name="Normal 14 2 2 3 3 2" xfId="2751" xr:uid="{851C0ABC-4D4C-4495-973D-7BDE82E60006}"/>
    <cellStyle name="Normal 14 2 2 3 4" xfId="2752" xr:uid="{36794B55-CD47-4E4E-BB2C-1C6CDBD16FBE}"/>
    <cellStyle name="Normal 14 2 2 3 5" xfId="2753" xr:uid="{DD70B4DB-B136-46B1-9E5D-1D5C6805D91D}"/>
    <cellStyle name="Normal 14 2 2 4" xfId="2754" xr:uid="{B39BA47E-0050-4712-B286-F5BC8AF3478A}"/>
    <cellStyle name="Normal 14 2 2 4 2" xfId="2755" xr:uid="{8F996863-5EA3-411D-8C47-870AADD56B37}"/>
    <cellStyle name="Normal 14 2 2 4 2 2" xfId="2756" xr:uid="{D55F9E59-F03F-495E-B736-41F46B965AF0}"/>
    <cellStyle name="Normal 14 2 2 4 3" xfId="2757" xr:uid="{0E077FB5-A875-4F34-A10C-63CC54A05AED}"/>
    <cellStyle name="Normal 14 2 2 4 4" xfId="2758" xr:uid="{5EE71B09-7D2F-44B8-B061-9552181B9E99}"/>
    <cellStyle name="Normal 14 2 2 5" xfId="2759" xr:uid="{A4D5048E-43A1-49BB-8379-618F4C4ABEB5}"/>
    <cellStyle name="Normal 14 2 2 5 2" xfId="2760" xr:uid="{0B35E339-7B14-4AB2-B153-C61C93CB3472}"/>
    <cellStyle name="Normal 14 2 2 6" xfId="2761" xr:uid="{09C9722A-67B5-4E78-8BFD-E1B7D958FE51}"/>
    <cellStyle name="Normal 14 2 2 7" xfId="2762" xr:uid="{8440B9ED-B9CB-4F5F-82E0-757AEBD7D84D}"/>
    <cellStyle name="Normal 14 2 3" xfId="2763" xr:uid="{9CB55368-DF5C-4488-BED5-CA2C5893C3F3}"/>
    <cellStyle name="Normal 14 2 3 2" xfId="2764" xr:uid="{2B013878-928B-486D-9E29-2C519643A8CF}"/>
    <cellStyle name="Normal 14 2 3 2 2" xfId="2765" xr:uid="{B7430961-2F70-4DB9-B3CE-346DD8E56FB3}"/>
    <cellStyle name="Normal 14 2 3 2 2 2" xfId="2766" xr:uid="{850C3745-E0D6-4DC0-AA6D-091145820B6C}"/>
    <cellStyle name="Normal 14 2 3 2 2 2 2" xfId="2767" xr:uid="{A59D54E7-6D07-49A2-87FC-C75406A7141C}"/>
    <cellStyle name="Normal 14 2 3 2 2 3" xfId="2768" xr:uid="{EFE3C1A9-954C-4BBC-A879-C3E63A2B66E7}"/>
    <cellStyle name="Normal 14 2 3 2 2 4" xfId="2769" xr:uid="{FA5BBAE6-40F9-4BD0-AFD2-A1083D7A9B49}"/>
    <cellStyle name="Normal 14 2 3 2 3" xfId="2770" xr:uid="{D7288D2B-16D1-4DCA-89F8-85E53F59A6DA}"/>
    <cellStyle name="Normal 14 2 3 2 3 2" xfId="2771" xr:uid="{F32488C2-4FE2-4CD1-8AE7-50944E8378FA}"/>
    <cellStyle name="Normal 14 2 3 2 4" xfId="2772" xr:uid="{0348B2A0-91D2-427F-884B-66CA869C077A}"/>
    <cellStyle name="Normal 14 2 3 2 5" xfId="2773" xr:uid="{A96AC789-B6AE-4F54-A53B-2C57215D360B}"/>
    <cellStyle name="Normal 14 2 3 3" xfId="2774" xr:uid="{0B8F4366-2EED-4E03-8503-5F67BCD786E6}"/>
    <cellStyle name="Normal 14 2 3 3 2" xfId="2775" xr:uid="{480C5258-46F8-4820-9304-291F3B260361}"/>
    <cellStyle name="Normal 14 2 3 3 2 2" xfId="2776" xr:uid="{24290EFC-0855-46CA-95E5-F420B2ECD0C2}"/>
    <cellStyle name="Normal 14 2 3 3 3" xfId="2777" xr:uid="{574834E6-839F-463F-A3FF-6B69647F97A9}"/>
    <cellStyle name="Normal 14 2 3 3 4" xfId="2778" xr:uid="{3337FE50-28E6-49D9-B22A-5D032A972626}"/>
    <cellStyle name="Normal 14 2 3 4" xfId="2779" xr:uid="{B14BEF45-34F5-47EF-8255-C97540E16FBC}"/>
    <cellStyle name="Normal 14 2 3 4 2" xfId="2780" xr:uid="{F8B8A3FB-52F6-4731-8886-62987893B701}"/>
    <cellStyle name="Normal 14 2 3 5" xfId="2781" xr:uid="{77686E08-2ADD-4771-B402-7C5479BF1BEF}"/>
    <cellStyle name="Normal 14 2 3 6" xfId="2782" xr:uid="{B5ED5AF1-27C1-4D35-A252-D89400DAA147}"/>
    <cellStyle name="Normal 14 2 4" xfId="2783" xr:uid="{669EC34A-045B-4D82-892C-9E8C1017EE87}"/>
    <cellStyle name="Normal 14 2 4 2" xfId="2784" xr:uid="{50FAE75F-223D-43B9-AA10-EE31ECEECB2E}"/>
    <cellStyle name="Normal 14 2 4 2 2" xfId="2785" xr:uid="{5B842BDF-ACAF-498E-A19A-3858778EB1C4}"/>
    <cellStyle name="Normal 14 2 4 2 2 2" xfId="2786" xr:uid="{D4E32024-3ECE-4BFE-8DA7-A9AF93E8AB3F}"/>
    <cellStyle name="Normal 14 2 4 2 2 2 2" xfId="2787" xr:uid="{CD8420A7-C181-4C1B-B89B-586130BAACA1}"/>
    <cellStyle name="Normal 14 2 4 2 2 3" xfId="2788" xr:uid="{F2EAA6E6-062F-40F2-AF19-ECACBE5B39CC}"/>
    <cellStyle name="Normal 14 2 4 2 2 4" xfId="2789" xr:uid="{F1A70CFE-8B1D-44AD-9AD0-7FAFBE40C8BC}"/>
    <cellStyle name="Normal 14 2 4 2 3" xfId="2790" xr:uid="{805788BC-1818-4D6E-81CA-DBA86C3EDD94}"/>
    <cellStyle name="Normal 14 2 4 2 3 2" xfId="2791" xr:uid="{F3FFDFEA-4E44-4BEE-BCF3-64A9A9AE4636}"/>
    <cellStyle name="Normal 14 2 4 2 4" xfId="2792" xr:uid="{2C78DC0B-D06F-40C5-B9A1-AB42119952D7}"/>
    <cellStyle name="Normal 14 2 4 2 5" xfId="2793" xr:uid="{03BB14FE-4B5C-4A73-8A31-B6DE26AEAC5B}"/>
    <cellStyle name="Normal 14 2 4 3" xfId="2794" xr:uid="{E62A91A7-C461-4E3E-8007-7126132E7294}"/>
    <cellStyle name="Normal 14 2 4 3 2" xfId="2795" xr:uid="{4289514D-3AB7-4BC6-85EB-090121245F35}"/>
    <cellStyle name="Normal 14 2 4 3 2 2" xfId="2796" xr:uid="{E7486D1E-587B-451E-95F1-636AF9C325DF}"/>
    <cellStyle name="Normal 14 2 4 3 3" xfId="2797" xr:uid="{7DBEAEF1-4A7F-4040-B3E3-CB32CE9E389F}"/>
    <cellStyle name="Normal 14 2 4 3 4" xfId="2798" xr:uid="{C10F7D7E-FCEB-49AC-8159-AE704F37588B}"/>
    <cellStyle name="Normal 14 2 4 4" xfId="2799" xr:uid="{0A5AE4B0-6836-4911-B44E-6F93F72B78ED}"/>
    <cellStyle name="Normal 14 2 4 4 2" xfId="2800" xr:uid="{2E3E20F9-B016-4B4E-A4D4-1461B8E1114D}"/>
    <cellStyle name="Normal 14 2 4 5" xfId="2801" xr:uid="{5E2C86AA-DCCB-4A54-BB2C-4ABF0EB1B87A}"/>
    <cellStyle name="Normal 14 2 4 6" xfId="2802" xr:uid="{B66ABC41-FE00-4330-A65C-74A9963E3B2D}"/>
    <cellStyle name="Normal 14 2 5" xfId="2803" xr:uid="{1042BA51-77C7-499A-ADB6-803AEE4E23A2}"/>
    <cellStyle name="Normal 14 2 5 2" xfId="2804" xr:uid="{FE711F86-81A7-4F58-AA37-CCCDC69F269B}"/>
    <cellStyle name="Normal 14 2 5 2 2" xfId="2805" xr:uid="{639FB56F-0F6D-4B45-9274-7BFE4539974A}"/>
    <cellStyle name="Normal 14 2 5 2 2 2" xfId="2806" xr:uid="{DCC90FCC-742D-4F7C-9921-61613FD91693}"/>
    <cellStyle name="Normal 14 2 5 2 3" xfId="2807" xr:uid="{29483878-6068-42A8-857D-DB6B4DD4FA6D}"/>
    <cellStyle name="Normal 14 2 5 2 4" xfId="2808" xr:uid="{99B5FD98-2648-4D12-AD3E-F5DB85AC5D78}"/>
    <cellStyle name="Normal 14 2 5 3" xfId="2809" xr:uid="{D9A90AC0-C42F-4A79-BED7-C78A08EBFCDA}"/>
    <cellStyle name="Normal 14 2 5 3 2" xfId="2810" xr:uid="{98506755-89AD-429C-8F70-40DE92B2832E}"/>
    <cellStyle name="Normal 14 2 5 4" xfId="2811" xr:uid="{2A8E9A4E-42FF-4F6C-B31D-8D30EBF69BC4}"/>
    <cellStyle name="Normal 14 2 5 5" xfId="2812" xr:uid="{A61140C5-564E-45CD-A676-4997C10F6225}"/>
    <cellStyle name="Normal 14 2 6" xfId="2813" xr:uid="{C90E8100-89C9-4A66-B55B-D74B6E1AB7C0}"/>
    <cellStyle name="Normal 14 2 6 2" xfId="2814" xr:uid="{BF18CB73-9B0A-425E-9D12-F4ED0E36EBF5}"/>
    <cellStyle name="Normal 14 2 6 2 2" xfId="2815" xr:uid="{E1843C2B-C506-4674-A101-C219CD06A8B3}"/>
    <cellStyle name="Normal 14 2 6 3" xfId="2816" xr:uid="{36CA7FE5-A36B-452C-9FBD-8E9FADE8B3CF}"/>
    <cellStyle name="Normal 14 2 6 4" xfId="2817" xr:uid="{5EAD5FAD-0227-413B-9E73-8745980914DB}"/>
    <cellStyle name="Normal 14 2 7" xfId="2818" xr:uid="{84D965A6-B4A9-434F-91C4-A25ED5AC471E}"/>
    <cellStyle name="Normal 14 2 7 2" xfId="2819" xr:uid="{99082FF7-EF4B-4CB3-934B-F1E21F475AA2}"/>
    <cellStyle name="Normal 14 2 8" xfId="2820" xr:uid="{79E27B02-1929-49AC-9D66-2D835A8E1953}"/>
    <cellStyle name="Normal 14 2 9" xfId="2821" xr:uid="{2BC32164-27C9-4496-880D-F0A4DB4BE7B9}"/>
    <cellStyle name="Normal 14 3" xfId="2822" xr:uid="{20F979FE-F0AD-497E-9652-0155AAC8827E}"/>
    <cellStyle name="Normal 14 3 2" xfId="2823" xr:uid="{695D0C49-C038-4E33-A3A6-019258544B0A}"/>
    <cellStyle name="Normal 14 3 2 2" xfId="2824" xr:uid="{D01FAEAF-1014-4B7A-938C-7778620FCA63}"/>
    <cellStyle name="Normal 14 3 2 2 2" xfId="2825" xr:uid="{05CFE825-D25E-4D8C-B620-F0F192D3B0A8}"/>
    <cellStyle name="Normal 14 3 2 2 2 2" xfId="2826" xr:uid="{03EFD621-3367-4477-8788-EA69F2AC62A8}"/>
    <cellStyle name="Normal 14 3 2 2 2 2 2" xfId="2827" xr:uid="{F07C7966-ED21-4A41-9027-8D06D4DC15F4}"/>
    <cellStyle name="Normal 14 3 2 2 2 2 2 2" xfId="2828" xr:uid="{8A2E2ED2-A8DB-4BB3-B972-C6061880168E}"/>
    <cellStyle name="Normal 14 3 2 2 2 2 3" xfId="2829" xr:uid="{E3BA8246-F1B7-4746-B7AB-195943A49932}"/>
    <cellStyle name="Normal 14 3 2 2 2 2 4" xfId="2830" xr:uid="{D302755E-9D84-4197-BC11-EA699855B6C0}"/>
    <cellStyle name="Normal 14 3 2 2 2 3" xfId="2831" xr:uid="{2DB253CD-D1D8-4AA4-8B12-A099D647807C}"/>
    <cellStyle name="Normal 14 3 2 2 2 3 2" xfId="2832" xr:uid="{4BC8BA62-3BC9-40F7-89FC-E891B56AB521}"/>
    <cellStyle name="Normal 14 3 2 2 2 4" xfId="2833" xr:uid="{0E615805-93FA-4D1A-A410-DD37C5FB19A2}"/>
    <cellStyle name="Normal 14 3 2 2 2 5" xfId="2834" xr:uid="{DB8B9F82-FE33-4233-A6BD-883902DC4B95}"/>
    <cellStyle name="Normal 14 3 2 2 3" xfId="2835" xr:uid="{B88E2246-ADF6-41A0-8794-4D5D0486B287}"/>
    <cellStyle name="Normal 14 3 2 2 3 2" xfId="2836" xr:uid="{2077BABE-2471-49A4-84DA-E524E1753EEB}"/>
    <cellStyle name="Normal 14 3 2 2 3 2 2" xfId="2837" xr:uid="{59CF753E-5E3F-466E-A9FF-A0D3E0B9E1AA}"/>
    <cellStyle name="Normal 14 3 2 2 3 3" xfId="2838" xr:uid="{864A5113-7F4A-460D-A458-441A92B6C10C}"/>
    <cellStyle name="Normal 14 3 2 2 3 4" xfId="2839" xr:uid="{C7D844AE-FC7E-42C7-8EE8-23375F012935}"/>
    <cellStyle name="Normal 14 3 2 2 4" xfId="2840" xr:uid="{D49DE4F1-73E2-4641-B561-7B85A04C5D29}"/>
    <cellStyle name="Normal 14 3 2 2 4 2" xfId="2841" xr:uid="{B06D5D8F-CA44-45E7-BFCF-CADDEA993338}"/>
    <cellStyle name="Normal 14 3 2 2 5" xfId="2842" xr:uid="{B0C4F6BA-FCB6-4712-AB3B-E06B79E583F5}"/>
    <cellStyle name="Normal 14 3 2 2 6" xfId="2843" xr:uid="{1C969969-2479-46B5-A579-301C23487E4B}"/>
    <cellStyle name="Normal 14 3 2 3" xfId="2844" xr:uid="{29E71070-6415-4789-A22B-C7565C33AFD2}"/>
    <cellStyle name="Normal 14 3 2 3 2" xfId="2845" xr:uid="{BB84B2B1-2BB9-45B7-BF6B-D2C80F5227BE}"/>
    <cellStyle name="Normal 14 3 2 3 2 2" xfId="2846" xr:uid="{CE43F706-710D-431C-820E-817F9725BC2F}"/>
    <cellStyle name="Normal 14 3 2 3 2 2 2" xfId="2847" xr:uid="{821FC4D3-E794-45A9-B963-9FBD611901C9}"/>
    <cellStyle name="Normal 14 3 2 3 2 3" xfId="2848" xr:uid="{A163E8DD-9491-439E-9E02-5629FFB1C7F5}"/>
    <cellStyle name="Normal 14 3 2 3 2 4" xfId="2849" xr:uid="{DAE37AE2-2A11-4E92-B03E-6F9FE0F5FD3A}"/>
    <cellStyle name="Normal 14 3 2 3 3" xfId="2850" xr:uid="{9C7A2EF6-7D41-4249-8FC7-04954B4D1038}"/>
    <cellStyle name="Normal 14 3 2 3 3 2" xfId="2851" xr:uid="{4E3D15E8-63F4-453D-A052-2D32D8D4A0BD}"/>
    <cellStyle name="Normal 14 3 2 3 4" xfId="2852" xr:uid="{75F063FB-1B28-4944-8935-799A7EDBD291}"/>
    <cellStyle name="Normal 14 3 2 3 5" xfId="2853" xr:uid="{151292ED-D4A3-4474-A92E-33B7CF7F8C94}"/>
    <cellStyle name="Normal 14 3 2 4" xfId="2854" xr:uid="{3D3BB7C2-2FFC-4597-848D-200C726EBD2E}"/>
    <cellStyle name="Normal 14 3 2 4 2" xfId="2855" xr:uid="{5F8688D8-01F0-4E03-9B0F-314E10D1F2D6}"/>
    <cellStyle name="Normal 14 3 2 4 2 2" xfId="2856" xr:uid="{C78D457E-5CEC-43B6-9618-D43ECD332ABE}"/>
    <cellStyle name="Normal 14 3 2 4 3" xfId="2857" xr:uid="{3FA0FDBC-ABFC-43E9-8454-BB239B1591A6}"/>
    <cellStyle name="Normal 14 3 2 4 4" xfId="2858" xr:uid="{69CBF90C-200F-4532-A604-B7DD09F4DC53}"/>
    <cellStyle name="Normal 14 3 2 5" xfId="2859" xr:uid="{CD3B1B32-778D-4F43-ACBD-4E3D5ED12DFC}"/>
    <cellStyle name="Normal 14 3 2 5 2" xfId="2860" xr:uid="{C10368F0-9604-4C4D-9999-3E0A3484D8E2}"/>
    <cellStyle name="Normal 14 3 2 6" xfId="2861" xr:uid="{7D6BE113-3EB8-4D5C-B767-D93D0872A2AB}"/>
    <cellStyle name="Normal 14 3 2 7" xfId="2862" xr:uid="{7361749A-077B-4926-A8E7-6A09EFEA6844}"/>
    <cellStyle name="Normal 14 3 3" xfId="2863" xr:uid="{7F04B4E7-4F86-4078-BB69-2F3A312A006A}"/>
    <cellStyle name="Normal 14 3 3 2" xfId="2864" xr:uid="{355C2A42-B74E-4532-84E7-692689F4E580}"/>
    <cellStyle name="Normal 14 3 3 2 2" xfId="2865" xr:uid="{7F7B4D6F-5500-4A36-A8CF-6CBA2FCAF97E}"/>
    <cellStyle name="Normal 14 3 3 2 2 2" xfId="2866" xr:uid="{54FA25BD-B4D8-461B-8303-3B85A3DEE933}"/>
    <cellStyle name="Normal 14 3 3 2 2 2 2" xfId="2867" xr:uid="{82A25A1B-162E-4C6A-A1F7-2EB6F0F64604}"/>
    <cellStyle name="Normal 14 3 3 2 2 3" xfId="2868" xr:uid="{E380287A-C248-4EEC-9185-E63325F67043}"/>
    <cellStyle name="Normal 14 3 3 2 2 4" xfId="2869" xr:uid="{275DD023-2868-45B7-A4FC-7447F7ED4BE5}"/>
    <cellStyle name="Normal 14 3 3 2 3" xfId="2870" xr:uid="{258E6261-2D35-4E1B-A16F-2937E970AF4A}"/>
    <cellStyle name="Normal 14 3 3 2 3 2" xfId="2871" xr:uid="{5C6F06FF-E534-4EA2-B688-D84F349C7C7C}"/>
    <cellStyle name="Normal 14 3 3 2 4" xfId="2872" xr:uid="{9EFAD070-0857-4486-A020-209D205C2E2D}"/>
    <cellStyle name="Normal 14 3 3 2 5" xfId="2873" xr:uid="{EC910947-BC4D-483A-8CBC-0D1BBDEBD5EA}"/>
    <cellStyle name="Normal 14 3 3 3" xfId="2874" xr:uid="{A8B6F34F-48B8-4D98-99F1-3B5B0915EDAC}"/>
    <cellStyle name="Normal 14 3 3 3 2" xfId="2875" xr:uid="{E4A73C6D-BF7D-4EFB-BA51-57968EB1BEB3}"/>
    <cellStyle name="Normal 14 3 3 3 2 2" xfId="2876" xr:uid="{E53B9BE6-3D9F-4F96-94AB-2C0D4AEDBBFB}"/>
    <cellStyle name="Normal 14 3 3 3 3" xfId="2877" xr:uid="{5A70BD81-32EC-4E20-B184-D4A0A2FDF724}"/>
    <cellStyle name="Normal 14 3 3 3 4" xfId="2878" xr:uid="{A3B75CB1-5A31-4551-9670-9647A4C4F5EE}"/>
    <cellStyle name="Normal 14 3 3 4" xfId="2879" xr:uid="{F5BF0EFE-45A9-4B68-979F-8C72A15CAB5B}"/>
    <cellStyle name="Normal 14 3 3 4 2" xfId="2880" xr:uid="{9DD7085B-14E1-4F2D-A1F8-31BF98E2095B}"/>
    <cellStyle name="Normal 14 3 3 5" xfId="2881" xr:uid="{F2486FAD-A150-4E61-BBA9-AAA4C213786C}"/>
    <cellStyle name="Normal 14 3 3 6" xfId="2882" xr:uid="{3E63EAEE-FF10-44DD-8240-79C11026FC7C}"/>
    <cellStyle name="Normal 14 3 4" xfId="2883" xr:uid="{A0E87790-AAFB-47E9-8025-F771E7196AA6}"/>
    <cellStyle name="Normal 14 3 4 2" xfId="2884" xr:uid="{47455DCC-8733-41BD-A99B-427288268E93}"/>
    <cellStyle name="Normal 14 3 4 2 2" xfId="2885" xr:uid="{9DC4D5A8-7ABB-4591-8837-1305A9750914}"/>
    <cellStyle name="Normal 14 3 4 2 2 2" xfId="2886" xr:uid="{51F29C91-0284-44EC-BAC2-BB30E5949C3B}"/>
    <cellStyle name="Normal 14 3 4 2 2 2 2" xfId="2887" xr:uid="{9C3EBF45-8ACB-4FFA-B6BE-6048B20188A3}"/>
    <cellStyle name="Normal 14 3 4 2 2 3" xfId="2888" xr:uid="{C3BAAD87-5CBA-4D2C-ABF6-1B50C2EF7863}"/>
    <cellStyle name="Normal 14 3 4 2 2 4" xfId="2889" xr:uid="{D7426CEE-65DE-4DF7-BE12-AFA85A6E754E}"/>
    <cellStyle name="Normal 14 3 4 2 3" xfId="2890" xr:uid="{54EBE2B9-931F-43CB-8C73-2685B09DBF65}"/>
    <cellStyle name="Normal 14 3 4 2 3 2" xfId="2891" xr:uid="{E425A783-5A65-4A18-A6A4-0C1DE4D17739}"/>
    <cellStyle name="Normal 14 3 4 2 4" xfId="2892" xr:uid="{6FD5D7F6-976A-42C2-BE19-800EF4E26651}"/>
    <cellStyle name="Normal 14 3 4 2 5" xfId="2893" xr:uid="{5E74B97C-D9D7-41C1-9617-7F7E4CAD918F}"/>
    <cellStyle name="Normal 14 3 4 3" xfId="2894" xr:uid="{869C623D-4973-4828-A734-6E667B267882}"/>
    <cellStyle name="Normal 14 3 4 3 2" xfId="2895" xr:uid="{88375DBB-5B5B-4649-B243-CE73F730ADD0}"/>
    <cellStyle name="Normal 14 3 4 3 2 2" xfId="2896" xr:uid="{AB9C8D87-67DD-4CD2-B98D-F0C976EF9C08}"/>
    <cellStyle name="Normal 14 3 4 3 3" xfId="2897" xr:uid="{C43A35B3-B8E1-43C0-AB97-4FD315D5717C}"/>
    <cellStyle name="Normal 14 3 4 3 4" xfId="2898" xr:uid="{4B47B781-1930-43F3-B3FF-B36F093A5B9E}"/>
    <cellStyle name="Normal 14 3 4 4" xfId="2899" xr:uid="{CDE11191-41D8-46E1-82C4-DB8184DE7D51}"/>
    <cellStyle name="Normal 14 3 4 4 2" xfId="2900" xr:uid="{A0349DEB-BAD4-42D3-B974-509E48F092A8}"/>
    <cellStyle name="Normal 14 3 4 5" xfId="2901" xr:uid="{723A39D4-7D03-4082-8CC3-65C41276491B}"/>
    <cellStyle name="Normal 14 3 4 6" xfId="2902" xr:uid="{504EA9C4-B58D-4B64-B21C-5B4CAF892D0A}"/>
    <cellStyle name="Normal 14 3 5" xfId="2903" xr:uid="{1D86A3E4-280A-463C-93E7-F0CBDC3A88D4}"/>
    <cellStyle name="Normal 14 3 5 2" xfId="2904" xr:uid="{B5783BB9-40F2-4067-92E6-811DB75DFA48}"/>
    <cellStyle name="Normal 14 3 5 2 2" xfId="2905" xr:uid="{048983B7-1FB8-42C4-BC89-A92E66A4B46F}"/>
    <cellStyle name="Normal 14 3 5 2 2 2" xfId="2906" xr:uid="{736B1A9E-DF4E-45ED-9016-243F581F6F4C}"/>
    <cellStyle name="Normal 14 3 5 2 3" xfId="2907" xr:uid="{BADD3C49-7CA0-4871-8CDE-AF85560A9B36}"/>
    <cellStyle name="Normal 14 3 5 2 4" xfId="2908" xr:uid="{D4DAFD80-EA68-4315-827B-AA51CBAC2C1D}"/>
    <cellStyle name="Normal 14 3 5 3" xfId="2909" xr:uid="{B4FA2B18-32DD-40EF-85A5-1D448A704733}"/>
    <cellStyle name="Normal 14 3 5 3 2" xfId="2910" xr:uid="{B0396B11-10E9-4E76-9EB2-71952FBFCB07}"/>
    <cellStyle name="Normal 14 3 5 4" xfId="2911" xr:uid="{52AE21D3-5A2D-49A6-9BA6-3E69174AEA75}"/>
    <cellStyle name="Normal 14 3 5 5" xfId="2912" xr:uid="{B07B1D0F-357E-4C48-A2D8-87620BE45C31}"/>
    <cellStyle name="Normal 14 3 6" xfId="2913" xr:uid="{439AE581-200F-4BBF-A2AC-2C21C5AA88B2}"/>
    <cellStyle name="Normal 14 3 6 2" xfId="2914" xr:uid="{A0A37124-FDD2-4D36-900F-918B90AC405E}"/>
    <cellStyle name="Normal 14 3 6 2 2" xfId="2915" xr:uid="{A3F16465-355E-4DD9-9527-00859AE6BB34}"/>
    <cellStyle name="Normal 14 3 6 3" xfId="2916" xr:uid="{5C329378-C19A-4FE9-9BB5-BEA5497646EB}"/>
    <cellStyle name="Normal 14 3 6 4" xfId="2917" xr:uid="{A86B7EB1-89BB-431A-9A94-9328AE9D2147}"/>
    <cellStyle name="Normal 14 3 7" xfId="2918" xr:uid="{96D9A891-086F-404C-85FB-C19DDCE58B30}"/>
    <cellStyle name="Normal 14 3 7 2" xfId="2919" xr:uid="{51F7C010-1D60-45F1-89BB-F924B637243B}"/>
    <cellStyle name="Normal 14 3 8" xfId="2920" xr:uid="{0AA0A32F-F516-44BD-96A7-2AF01945FBC5}"/>
    <cellStyle name="Normal 14 3 9" xfId="2921" xr:uid="{9E8DDC15-8EB5-4CE0-9BAD-6D613DBAF206}"/>
    <cellStyle name="Normal 14 4" xfId="2922" xr:uid="{42C35969-28E8-4098-BEE8-A10E2070F396}"/>
    <cellStyle name="Normal 14 4 2" xfId="2923" xr:uid="{3F63A223-C296-46A6-B29E-B81E904E7919}"/>
    <cellStyle name="Normal 14 4 2 2" xfId="2924" xr:uid="{9B1ED042-CD42-4979-A241-3A0C014CFF31}"/>
    <cellStyle name="Normal 14 4 2 2 2" xfId="2925" xr:uid="{B597FD1E-E6D9-4E9B-98FF-655F56F6C888}"/>
    <cellStyle name="Normal 14 4 2 2 2 2" xfId="2926" xr:uid="{622233AE-991F-4C97-85A8-BF1BC708B677}"/>
    <cellStyle name="Normal 14 4 2 2 2 2 2" xfId="2927" xr:uid="{D682C40E-297B-4315-B258-5CDFE388D8E4}"/>
    <cellStyle name="Normal 14 4 2 2 2 3" xfId="2928" xr:uid="{4BA4D30E-E9A3-4BCE-98A1-49BA633F0EC6}"/>
    <cellStyle name="Normal 14 4 2 2 2 4" xfId="2929" xr:uid="{26B3E846-A95F-45E0-8198-E57470E0852E}"/>
    <cellStyle name="Normal 14 4 2 2 3" xfId="2930" xr:uid="{BEEE7079-8F6E-467C-9D17-E9ED18B55312}"/>
    <cellStyle name="Normal 14 4 2 2 3 2" xfId="2931" xr:uid="{1FEF1882-CD7F-405E-A2C0-08A1A34C888B}"/>
    <cellStyle name="Normal 14 4 2 2 4" xfId="2932" xr:uid="{CFB73330-7CAA-407B-B996-BB1EA03F5E2C}"/>
    <cellStyle name="Normal 14 4 2 2 5" xfId="2933" xr:uid="{D6E43A86-8F21-4EE3-9671-058E0BD3BD19}"/>
    <cellStyle name="Normal 14 4 2 3" xfId="2934" xr:uid="{F3A24F11-3C09-4C06-AE4B-5810F36F4A8F}"/>
    <cellStyle name="Normal 14 4 2 3 2" xfId="2935" xr:uid="{08A50659-D617-4B73-BB17-B4EBFBE82D50}"/>
    <cellStyle name="Normal 14 4 2 3 2 2" xfId="2936" xr:uid="{26716489-7736-406F-A30E-0C7B6CF6FA20}"/>
    <cellStyle name="Normal 14 4 2 3 3" xfId="2937" xr:uid="{D49D6726-B652-43A6-9D94-2B3FF6F3FB7B}"/>
    <cellStyle name="Normal 14 4 2 3 4" xfId="2938" xr:uid="{0F9D1F9F-1B16-4B68-96E1-E0867A669F1D}"/>
    <cellStyle name="Normal 14 4 2 4" xfId="2939" xr:uid="{DFAD1A23-2ED2-4EDC-89B9-33EDE836CE61}"/>
    <cellStyle name="Normal 14 4 2 4 2" xfId="2940" xr:uid="{4EEE9F37-DA62-4CF5-9DFC-907342D07D00}"/>
    <cellStyle name="Normal 14 4 2 5" xfId="2941" xr:uid="{18CF9B54-AB15-481C-91EA-9D9BF885EF07}"/>
    <cellStyle name="Normal 14 4 2 6" xfId="2942" xr:uid="{553226B3-139F-41F0-A3CC-8DAD057171BC}"/>
    <cellStyle name="Normal 14 4 3" xfId="2943" xr:uid="{460AAD38-A7D5-450D-BB8E-7A65FB0D830D}"/>
    <cellStyle name="Normal 14 4 3 2" xfId="2944" xr:uid="{2BF429DF-9C1C-45A3-9953-D61EF5F6CD0F}"/>
    <cellStyle name="Normal 14 4 3 2 2" xfId="2945" xr:uid="{9F8EE790-BE51-4A9E-8FD8-138CEEFC17DC}"/>
    <cellStyle name="Normal 14 4 3 2 2 2" xfId="2946" xr:uid="{43245952-F9D6-4FD4-97A2-04C9B316D5C1}"/>
    <cellStyle name="Normal 14 4 3 2 3" xfId="2947" xr:uid="{3FBA9941-C42D-4FF3-AFDB-7F84408837E9}"/>
    <cellStyle name="Normal 14 4 3 2 4" xfId="2948" xr:uid="{E484D9F8-AF54-4D5D-970B-9C2C461FAB7C}"/>
    <cellStyle name="Normal 14 4 3 3" xfId="2949" xr:uid="{9F0EBAED-F27F-49AA-B4E6-6B0B9FEE782E}"/>
    <cellStyle name="Normal 14 4 3 3 2" xfId="2950" xr:uid="{0C13985A-5BBB-4057-93F8-3AEE5B114768}"/>
    <cellStyle name="Normal 14 4 3 4" xfId="2951" xr:uid="{3D4E833C-F12F-4069-9DB4-A9A27D0ACD67}"/>
    <cellStyle name="Normal 14 4 3 5" xfId="2952" xr:uid="{0AA7861F-2645-4890-AD64-E10EF1A780BE}"/>
    <cellStyle name="Normal 14 4 4" xfId="2953" xr:uid="{3ACF1E22-858D-4290-A20B-F2AA0D6486B0}"/>
    <cellStyle name="Normal 14 4 4 2" xfId="2954" xr:uid="{EEA92319-B34F-4812-8613-5F16B7BC4051}"/>
    <cellStyle name="Normal 14 4 4 2 2" xfId="2955" xr:uid="{B817B844-DE77-4662-8CB6-790205AA4FB1}"/>
    <cellStyle name="Normal 14 4 4 3" xfId="2956" xr:uid="{F07CE33C-1F64-459D-924A-9FABBF28364D}"/>
    <cellStyle name="Normal 14 4 4 4" xfId="2957" xr:uid="{56C0CE09-BE9E-4912-B39A-388E8F12F158}"/>
    <cellStyle name="Normal 14 4 5" xfId="2958" xr:uid="{E7BF7C66-5C91-4858-8A38-652022945006}"/>
    <cellStyle name="Normal 14 4 5 2" xfId="2959" xr:uid="{C43EE5B5-563A-4FC4-9D3B-070E769CBD90}"/>
    <cellStyle name="Normal 14 4 6" xfId="2960" xr:uid="{2A20B530-36E7-45DF-BC5C-19EBF407DBA3}"/>
    <cellStyle name="Normal 14 4 7" xfId="2961" xr:uid="{D84BC0E5-3B60-42CC-8B95-B0DA160F8730}"/>
    <cellStyle name="Normal 14 5" xfId="2962" xr:uid="{18564061-2D68-41F4-8666-4B8F2A04BC04}"/>
    <cellStyle name="Normal 14 5 2" xfId="2963" xr:uid="{8A63D4F7-F1C4-4297-8254-3A3612F51FC9}"/>
    <cellStyle name="Normal 14 5 2 2" xfId="2964" xr:uid="{2D2FFD61-0C57-46A3-A07A-163B4217D2B0}"/>
    <cellStyle name="Normal 14 5 2 2 2" xfId="2965" xr:uid="{1F111FA4-6952-44D7-AD0F-95E51DFDD1D2}"/>
    <cellStyle name="Normal 14 5 2 2 2 2" xfId="2966" xr:uid="{4C69D447-7973-4D3B-B9A9-A5685B920C16}"/>
    <cellStyle name="Normal 14 5 2 2 3" xfId="2967" xr:uid="{F7679B94-6A44-46B0-B2A5-CD44DFC2BED8}"/>
    <cellStyle name="Normal 14 5 2 2 4" xfId="2968" xr:uid="{4FE2E5B5-8F0B-4517-AE0F-E65249C5A1B9}"/>
    <cellStyle name="Normal 14 5 2 3" xfId="2969" xr:uid="{CE2A1A7B-ADAD-48A4-AD40-66D16B58F4A6}"/>
    <cellStyle name="Normal 14 5 2 3 2" xfId="2970" xr:uid="{D8759441-5458-414E-9A99-C2B77169922C}"/>
    <cellStyle name="Normal 14 5 2 4" xfId="2971" xr:uid="{008A25AF-B2F3-4F16-9BF2-39080E9240B1}"/>
    <cellStyle name="Normal 14 5 2 5" xfId="2972" xr:uid="{98864B23-01EB-4972-9D68-765C5EA22CF8}"/>
    <cellStyle name="Normal 14 5 3" xfId="2973" xr:uid="{3C70402D-6D26-4785-896C-CA6043DF9C0D}"/>
    <cellStyle name="Normal 14 5 3 2" xfId="2974" xr:uid="{721373E1-3D74-444E-AD7E-EB795B73ED7E}"/>
    <cellStyle name="Normal 14 5 3 2 2" xfId="2975" xr:uid="{A8D9E533-88A5-46DC-B292-ECF95E00324C}"/>
    <cellStyle name="Normal 14 5 3 3" xfId="2976" xr:uid="{EF78E17E-05B2-41C9-97A1-AC5676DFC767}"/>
    <cellStyle name="Normal 14 5 3 4" xfId="2977" xr:uid="{250A2C9D-986C-4F2B-AF1E-1868957C61D0}"/>
    <cellStyle name="Normal 14 5 4" xfId="2978" xr:uid="{D5795895-4278-42DE-9BD4-DB6E8D9D4A25}"/>
    <cellStyle name="Normal 14 5 4 2" xfId="2979" xr:uid="{88DB073D-2FE1-46D1-80D1-F9650DC243F4}"/>
    <cellStyle name="Normal 14 5 5" xfId="2980" xr:uid="{4D56E6A4-4513-4334-BD9E-D08C6E9C881B}"/>
    <cellStyle name="Normal 14 5 6" xfId="2981" xr:uid="{23371860-8AF9-4AB4-87E8-2C3C849012F6}"/>
    <cellStyle name="Normal 14 6" xfId="2982" xr:uid="{8946AD2B-E54D-41B0-A28B-A20269CAB0DB}"/>
    <cellStyle name="Normal 14 6 2" xfId="2983" xr:uid="{7CC7592C-0B82-477D-9BE1-4D76011DBECD}"/>
    <cellStyle name="Normal 14 6 2 2" xfId="2984" xr:uid="{E95A4E97-371F-4877-A0CB-C54F79122638}"/>
    <cellStyle name="Normal 14 6 2 2 2" xfId="2985" xr:uid="{786343AA-7957-471D-AB1C-9151C4689568}"/>
    <cellStyle name="Normal 14 6 2 2 2 2" xfId="2986" xr:uid="{811454A5-B5E1-4774-A742-EB53FF72E1D8}"/>
    <cellStyle name="Normal 14 6 2 2 3" xfId="2987" xr:uid="{8EAAB949-4CF3-4C60-9371-4176AEE9B68A}"/>
    <cellStyle name="Normal 14 6 2 2 4" xfId="2988" xr:uid="{46A56B59-DE16-425C-AB1E-4972D2FE01F3}"/>
    <cellStyle name="Normal 14 6 2 3" xfId="2989" xr:uid="{55AA877A-AA6E-47E1-B111-7A5F5EA07F4C}"/>
    <cellStyle name="Normal 14 6 2 3 2" xfId="2990" xr:uid="{E54D9577-A6DA-451B-9184-0C99E26D108A}"/>
    <cellStyle name="Normal 14 6 2 4" xfId="2991" xr:uid="{70668879-E5E9-4EB1-B098-A51C983F919E}"/>
    <cellStyle name="Normal 14 6 2 5" xfId="2992" xr:uid="{F6657C78-63C4-497A-B276-0C2EC686FD3C}"/>
    <cellStyle name="Normal 14 6 3" xfId="2993" xr:uid="{2E966E03-C3F5-435F-BE2A-24FED983ED67}"/>
    <cellStyle name="Normal 14 6 3 2" xfId="2994" xr:uid="{A0B3D702-50DB-4662-B257-A693E6018612}"/>
    <cellStyle name="Normal 14 6 3 2 2" xfId="2995" xr:uid="{DA1C4E87-9DF3-4119-B31C-BF00526E37DC}"/>
    <cellStyle name="Normal 14 6 3 3" xfId="2996" xr:uid="{234C89E6-77CF-4F32-BCB4-0AD4C5ADAB74}"/>
    <cellStyle name="Normal 14 6 3 4" xfId="2997" xr:uid="{F2D4CAEA-6891-473F-8D33-0271D948F79B}"/>
    <cellStyle name="Normal 14 6 4" xfId="2998" xr:uid="{6FEA4DF8-C826-4E1C-9CB9-0A9D8DBCE5C6}"/>
    <cellStyle name="Normal 14 6 4 2" xfId="2999" xr:uid="{316C1A3E-81BD-43C2-84F3-DDDABCC9F923}"/>
    <cellStyle name="Normal 14 6 5" xfId="3000" xr:uid="{4F2AA8C9-A165-4EEE-AF4C-0E6F196024E0}"/>
    <cellStyle name="Normal 14 6 6" xfId="3001" xr:uid="{685FE80E-BF87-4EC1-AACE-6205725D1B78}"/>
    <cellStyle name="Normal 14 7" xfId="3002" xr:uid="{FED777D3-E169-47C7-A85B-23C20A9645ED}"/>
    <cellStyle name="Normal 14 7 2" xfId="3003" xr:uid="{AF1AEB08-7C2B-4CB5-82D9-81BBC866650B}"/>
    <cellStyle name="Normal 14 7 2 2" xfId="3004" xr:uid="{0124AAE0-0454-42FC-9A48-1255731DCEB3}"/>
    <cellStyle name="Normal 14 7 2 2 2" xfId="3005" xr:uid="{BCE5165B-D2D9-4A57-84EE-23BA5BA4EAE5}"/>
    <cellStyle name="Normal 14 7 2 3" xfId="3006" xr:uid="{DE8F45F0-72D7-4926-863B-361D3064C689}"/>
    <cellStyle name="Normal 14 7 2 4" xfId="3007" xr:uid="{22033E89-157C-487C-9035-D57E65BDA5AF}"/>
    <cellStyle name="Normal 14 7 3" xfId="3008" xr:uid="{A4BC23A0-A166-401F-99D1-53CBA85F6614}"/>
    <cellStyle name="Normal 14 7 3 2" xfId="3009" xr:uid="{22705C44-A477-4D4C-9647-9716B00B4CED}"/>
    <cellStyle name="Normal 14 7 4" xfId="3010" xr:uid="{1301BFBA-FF8A-4903-AA4C-0EB9E4C86327}"/>
    <cellStyle name="Normal 14 7 5" xfId="3011" xr:uid="{CB9A6407-06DD-44C7-A47C-775A80E8F48F}"/>
    <cellStyle name="Normal 14 8" xfId="3012" xr:uid="{19DD9751-8006-4AF2-9C90-4B7FCCBDCFC4}"/>
    <cellStyle name="Normal 14 8 2" xfId="3013" xr:uid="{E1F6AF7E-019E-483F-84AE-79139886B5F5}"/>
    <cellStyle name="Normal 14 8 2 2" xfId="3014" xr:uid="{61C0FBB1-F70B-4E0F-B230-0E457A7F921C}"/>
    <cellStyle name="Normal 14 8 2 2 2" xfId="3015" xr:uid="{70EB7EF2-0258-4A32-B524-10788C4565CE}"/>
    <cellStyle name="Normal 14 8 2 3" xfId="3016" xr:uid="{EB69F73D-46A7-4CDA-9D63-B51281574FFB}"/>
    <cellStyle name="Normal 14 8 2 4" xfId="3017" xr:uid="{27976BBB-FC7F-4EB1-A990-B884B4CE2DD2}"/>
    <cellStyle name="Normal 14 8 3" xfId="3018" xr:uid="{0D384E8A-9832-4C56-8D73-1AF5845E3DB3}"/>
    <cellStyle name="Normal 14 8 3 2" xfId="3019" xr:uid="{43D3496B-0B5B-4DB4-8D3C-FBC5C2E22F14}"/>
    <cellStyle name="Normal 14 8 4" xfId="3020" xr:uid="{6092FF7D-26C6-4944-854C-CD1A22FA7DEF}"/>
    <cellStyle name="Normal 14 8 5" xfId="3021" xr:uid="{70948D47-7A8B-4C55-AFEB-8777254FC865}"/>
    <cellStyle name="Normal 14 9" xfId="3022" xr:uid="{80FC6383-C546-47EF-83AC-44C2FBA785C6}"/>
    <cellStyle name="Normal 15" xfId="3023" xr:uid="{02EE71B5-85D1-42A2-942E-8015C6FCF253}"/>
    <cellStyle name="Normal 15 2" xfId="3024" xr:uid="{1596934F-138C-448B-BA4B-A1EF199F8133}"/>
    <cellStyle name="Normal 15 2 2" xfId="3025" xr:uid="{93B1D27B-8C1C-4125-A7B2-459DF4C1D6B0}"/>
    <cellStyle name="Normal 15 2 2 2" xfId="3026" xr:uid="{89E965FD-01B8-4DD4-AAB4-994DBAE863FE}"/>
    <cellStyle name="Normal 15 2 3" xfId="3027" xr:uid="{B514A81E-025A-440D-8BF9-44C1EB7C1E66}"/>
    <cellStyle name="Normal 15 3" xfId="3028" xr:uid="{99189C8C-6456-4AAA-A2BA-7B9EDAE54F94}"/>
    <cellStyle name="Normal 15 4" xfId="3029" xr:uid="{1DA9DE25-6C22-407B-8D5B-15A80390BE63}"/>
    <cellStyle name="Normal 15 4 2" xfId="3030" xr:uid="{259F65C3-F219-4EB2-95BE-DCD3C25F6160}"/>
    <cellStyle name="Normal 15 5" xfId="3031" xr:uid="{0CBADAA1-4A65-452D-8E0B-B089398C9188}"/>
    <cellStyle name="Normal 15 6" xfId="3032" xr:uid="{A4CBD421-A6DE-4227-9966-5817A51C4734}"/>
    <cellStyle name="Normal 16" xfId="3033" xr:uid="{E2A55473-7AE3-45BA-9917-478E9BD1D7CA}"/>
    <cellStyle name="Normal 16 2" xfId="3034" xr:uid="{C8A50611-DC5A-42F4-B6A8-1477025A101F}"/>
    <cellStyle name="Normal 16 2 2" xfId="3035" xr:uid="{C100E92A-35CE-4F46-A182-20152AA1E3A7}"/>
    <cellStyle name="Normal 16 2 2 2" xfId="3036" xr:uid="{D1FF47F3-1BC4-47A0-8EBD-1E3BF9D76A3B}"/>
    <cellStyle name="Normal 16 2 2 2 2" xfId="3037" xr:uid="{6208421A-3608-4A66-9536-4AD1420B0D49}"/>
    <cellStyle name="Normal 16 2 2 3" xfId="3038" xr:uid="{B727FD8F-971D-4831-AB49-470DF9BD78FB}"/>
    <cellStyle name="Normal 16 2 2 4" xfId="3039" xr:uid="{A4826796-9474-43B0-8348-432AAA0FD55D}"/>
    <cellStyle name="Normal 16 2 3" xfId="3040" xr:uid="{4FF473B7-0C6F-4DD0-9224-661091BBBE11}"/>
    <cellStyle name="Normal 16 2 3 2" xfId="3041" xr:uid="{136752E7-FF03-4EF9-9965-0C6A2310606A}"/>
    <cellStyle name="Normal 16 2 4" xfId="3042" xr:uid="{312A2EA0-B61B-495B-B073-7A9A79514A39}"/>
    <cellStyle name="Normal 16 2 5" xfId="3043" xr:uid="{3EE3471C-79F1-40B5-ABD2-C484BF9AF663}"/>
    <cellStyle name="Normal 16 3" xfId="3044" xr:uid="{2ABF0484-B22A-4385-A213-4A2B963A1296}"/>
    <cellStyle name="Normal 16 3 2" xfId="3045" xr:uid="{E50BFE1B-C51C-42A7-A9D5-967E1949E847}"/>
    <cellStyle name="Normal 16 3 2 2" xfId="3046" xr:uid="{39458FD5-3DD1-4339-B7CB-0FBC7255A9A3}"/>
    <cellStyle name="Normal 16 3 3" xfId="3047" xr:uid="{B97C2F74-31CC-4C7A-BC55-79BF60B7686D}"/>
    <cellStyle name="Normal 16 3 4" xfId="3048" xr:uid="{C4142EEC-6964-4FD7-8C1F-3207D3EBC3FE}"/>
    <cellStyle name="Normal 16 4" xfId="3049" xr:uid="{8DFB7ECC-C771-47E2-9A4A-B86C0DC4AB2D}"/>
    <cellStyle name="Normal 16 5" xfId="3050" xr:uid="{570519E3-12E3-4924-AB5C-EDFE1F4CE1FC}"/>
    <cellStyle name="Normal 16 5 2" xfId="3051" xr:uid="{74FDE623-EAF2-4384-BACC-77EE01ABAC24}"/>
    <cellStyle name="Normal 16 5 2 2" xfId="3052" xr:uid="{7793F0D2-FAAE-4CF7-B8D4-8197746574E4}"/>
    <cellStyle name="Normal 16 5 3" xfId="3053" xr:uid="{8783519F-B1EC-4A16-B892-D4B1AC693F2A}"/>
    <cellStyle name="Normal 16 5 4" xfId="3054" xr:uid="{B3745776-82C4-4B2D-B745-0E0C45F0D4F2}"/>
    <cellStyle name="Normal 16 6" xfId="3055" xr:uid="{98C16BB7-2D18-4862-96AF-0CE9CBD3E7ED}"/>
    <cellStyle name="Normal 16 6 2" xfId="3056" xr:uid="{641143F3-E3C5-45A8-81F2-BC64F448BD7C}"/>
    <cellStyle name="Normal 16 7" xfId="3057" xr:uid="{81031C69-F747-4519-826E-549A4A7E2033}"/>
    <cellStyle name="Normal 16 8" xfId="3058" xr:uid="{679CE364-9883-4696-9856-DCF0328ABC14}"/>
    <cellStyle name="Normal 16 9" xfId="3059" xr:uid="{483231F4-7FBA-447A-B2D5-82B0059D4325}"/>
    <cellStyle name="Normal 17" xfId="3060" xr:uid="{FF7E2628-544C-4B09-8CB7-F25EEE2929C4}"/>
    <cellStyle name="Normal 17 2" xfId="3061" xr:uid="{6D8A2D8E-EA00-4E27-8840-4D5D52AE981F}"/>
    <cellStyle name="Normal 18" xfId="3062" xr:uid="{8EF0D8DD-7221-470D-8674-CEF1B4721A1D}"/>
    <cellStyle name="Normal 18 2" xfId="3063" xr:uid="{BE33BE54-7963-4B59-B024-302661816BD1}"/>
    <cellStyle name="Normal 18 2 2" xfId="3064" xr:uid="{167EB371-2D0B-400A-B5F6-3ED6999ECA95}"/>
    <cellStyle name="Normal 18 2 2 2" xfId="3065" xr:uid="{17641787-683F-4459-BC73-639E9E93A629}"/>
    <cellStyle name="Normal 18 2 3" xfId="3066" xr:uid="{09C64683-B67A-49BD-A811-72736D78338A}"/>
    <cellStyle name="Normal 18 2 4" xfId="3067" xr:uid="{4537AFF7-807A-40BC-91B1-7268E8B87EF8}"/>
    <cellStyle name="Normal 18 3" xfId="3068" xr:uid="{64C0B515-AC92-4BF8-9EF5-6ED673DB3404}"/>
    <cellStyle name="Normal 18 4" xfId="3069" xr:uid="{A223CCD1-FA7B-4BE7-A431-C80FADC5D5D9}"/>
    <cellStyle name="Normal 18 4 2" xfId="3070" xr:uid="{DE2289AD-C5FE-433B-85BF-9AB900769994}"/>
    <cellStyle name="Normal 18 5" xfId="3071" xr:uid="{200726DB-98BF-4B68-ACA9-15412605F126}"/>
    <cellStyle name="Normal 18 6" xfId="3072" xr:uid="{83391C5B-2549-4634-AD29-C9F1FFBA9D49}"/>
    <cellStyle name="Normal 18 7" xfId="3073" xr:uid="{4A469C40-AD8D-4576-94FF-BEF5F0BF8FD9}"/>
    <cellStyle name="Normal 19" xfId="3074" xr:uid="{35DB3F1C-0AA4-43C5-954C-335211163CA5}"/>
    <cellStyle name="Normal 19 2" xfId="3075" xr:uid="{BA2D41F6-B87D-4D20-A7E3-A00787A08B4B}"/>
    <cellStyle name="Normal 19 2 2" xfId="3076" xr:uid="{17E37BBE-038D-402C-BFF7-586CA6809160}"/>
    <cellStyle name="Normal 19 2 2 2" xfId="3077" xr:uid="{BD7F0395-B793-4B71-87B8-956CF7D996DD}"/>
    <cellStyle name="Normal 19 2 3" xfId="3078" xr:uid="{D3C97331-7BD7-48B3-96A9-AA701BFF34A3}"/>
    <cellStyle name="Normal 19 2 4" xfId="3079" xr:uid="{D7CA97FC-D2B7-47B1-B436-913DBA116A8C}"/>
    <cellStyle name="Normal 19 3" xfId="3080" xr:uid="{269D0989-9B27-468D-AFA5-D6C01D9993DE}"/>
    <cellStyle name="Normal 19 4" xfId="3081" xr:uid="{F450CFF3-FD3C-4524-8DF9-6BAD739686C0}"/>
    <cellStyle name="Normal 19 4 2" xfId="3082" xr:uid="{81B6AEC9-F216-43C2-BC12-5771C2D1B78C}"/>
    <cellStyle name="Normal 19 5" xfId="3083" xr:uid="{54CE19B1-A01D-4BF9-87C8-C77F77C3EA04}"/>
    <cellStyle name="Normal 19 6" xfId="3084" xr:uid="{FB565D6B-725E-443E-9763-341101404A64}"/>
    <cellStyle name="Normal 19 7" xfId="3085" xr:uid="{9D6328BC-AE7F-4084-BB85-6610CB6A86A7}"/>
    <cellStyle name="Normal 2" xfId="3086" xr:uid="{E3942BE3-A057-4E6B-911B-2F0DFF6C91E8}"/>
    <cellStyle name="Normal 2 10" xfId="3087" xr:uid="{CE0F68E5-9372-45FD-BF54-14C8C1265A6D}"/>
    <cellStyle name="Normal 2 11" xfId="3088" xr:uid="{FAEABA2D-C319-430E-B070-AA8BD8D3025D}"/>
    <cellStyle name="Normal 2 2" xfId="3089" xr:uid="{513F7333-E30F-464E-AD33-6A59CAFE47D0}"/>
    <cellStyle name="Normal 2 2 2" xfId="3090" xr:uid="{EF20E576-0419-4B7F-8654-4FA6AD732122}"/>
    <cellStyle name="Normal 2 2 3" xfId="12853" xr:uid="{7D54405F-B642-4471-8E1C-716755332767}"/>
    <cellStyle name="Normal 2 3" xfId="3091" xr:uid="{95E0F5CF-E229-479B-91A9-A7C7EC33538A}"/>
    <cellStyle name="Normal 2 3 10" xfId="3092" xr:uid="{6BA6FCF0-9A1E-42F8-AA8C-E032B6D2F201}"/>
    <cellStyle name="Normal 2 3 11" xfId="3093" xr:uid="{F3A46175-C23E-4990-9A9E-90041C0083D2}"/>
    <cellStyle name="Normal 2 3 12" xfId="3094" xr:uid="{FB49BA64-9F62-4210-B471-063AC86F187E}"/>
    <cellStyle name="Normal 2 3 13" xfId="3095" xr:uid="{24A37AC7-2CD1-427C-A1B9-BBE47E36EC4A}"/>
    <cellStyle name="Normal 2 3 2" xfId="3096" xr:uid="{5D755533-E86C-4163-A62A-8DDCBC8A3759}"/>
    <cellStyle name="Normal 2 3 2 2" xfId="3097" xr:uid="{0599E355-E78A-4E81-93D2-E845D7CFC4CB}"/>
    <cellStyle name="Normal 2 3 2 2 2" xfId="3098" xr:uid="{A144D68E-8F59-4236-8C75-753D18BEAE72}"/>
    <cellStyle name="Normal 2 3 2 2 2 2" xfId="3099" xr:uid="{35AA4EE6-246F-4EBE-B8D9-33F56749517B}"/>
    <cellStyle name="Normal 2 3 2 2 2 2 2" xfId="3100" xr:uid="{54DE07F8-BEA6-4049-9A5B-037712F43DE4}"/>
    <cellStyle name="Normal 2 3 2 2 2 2 2 2" xfId="3101" xr:uid="{4EA91DD8-11A3-4F0B-8BDA-4DA72B327C9D}"/>
    <cellStyle name="Normal 2 3 2 2 2 2 3" xfId="3102" xr:uid="{39A551AD-1CC4-421D-8133-AD407FDAADC5}"/>
    <cellStyle name="Normal 2 3 2 2 2 2 4" xfId="3103" xr:uid="{1A3FF1D8-7BC1-4606-829B-B74DB43A4B7D}"/>
    <cellStyle name="Normal 2 3 2 2 2 3" xfId="3104" xr:uid="{CCEA3B42-CA5B-4050-B820-B23864B5C2CD}"/>
    <cellStyle name="Normal 2 3 2 2 2 3 2" xfId="3105" xr:uid="{C41AFF90-A354-4077-8D75-2920F8AA47EC}"/>
    <cellStyle name="Normal 2 3 2 2 2 4" xfId="3106" xr:uid="{A782F1C8-858C-44B4-8207-954EB403F7EB}"/>
    <cellStyle name="Normal 2 3 2 2 2 5" xfId="3107" xr:uid="{AAC267DE-A380-4950-B19A-6468FF4EA602}"/>
    <cellStyle name="Normal 2 3 2 2 3" xfId="3108" xr:uid="{91A12F71-91BF-4EB7-9523-376CD95E58CE}"/>
    <cellStyle name="Normal 2 3 2 2 3 2" xfId="3109" xr:uid="{19EC5DD0-06D7-4C97-AB6E-ACD162B11ADF}"/>
    <cellStyle name="Normal 2 3 2 2 3 2 2" xfId="3110" xr:uid="{5ABFC51B-CD0B-4FB6-BF1F-017CCF0FD13F}"/>
    <cellStyle name="Normal 2 3 2 2 3 3" xfId="3111" xr:uid="{8B5713E2-956E-488C-925C-67577EEC5234}"/>
    <cellStyle name="Normal 2 3 2 2 3 4" xfId="3112" xr:uid="{A3F70531-2390-4D91-98E1-5E3953B44A54}"/>
    <cellStyle name="Normal 2 3 2 2 4" xfId="3113" xr:uid="{F27A076D-39C1-42B6-86AB-2229975F7912}"/>
    <cellStyle name="Normal 2 3 2 2 4 2" xfId="3114" xr:uid="{91506BF0-33CB-47CB-A7B0-3FFFBB339440}"/>
    <cellStyle name="Normal 2 3 2 2 5" xfId="3115" xr:uid="{F9938016-D9F9-4BC4-91D8-ADCDECBA87D1}"/>
    <cellStyle name="Normal 2 3 2 2 6" xfId="3116" xr:uid="{29FAF127-DFBA-427B-BB86-ABC69CF76E4E}"/>
    <cellStyle name="Normal 2 3 2 3" xfId="3117" xr:uid="{38EF4834-5854-4A81-B88B-3940D7927B29}"/>
    <cellStyle name="Normal 2 3 2 3 2" xfId="3118" xr:uid="{9C5BBAFE-BEB0-45D8-922A-404B7D3A8414}"/>
    <cellStyle name="Normal 2 3 2 3 2 2" xfId="3119" xr:uid="{9A0260F0-93F2-4673-9FA3-311B3115D582}"/>
    <cellStyle name="Normal 2 3 2 3 2 2 2" xfId="3120" xr:uid="{D70B159C-7E7C-459E-BBDA-A4FEA85F6EA5}"/>
    <cellStyle name="Normal 2 3 2 3 2 3" xfId="3121" xr:uid="{4DF6A90E-C486-4ADE-AA22-56A576C90EDB}"/>
    <cellStyle name="Normal 2 3 2 3 2 4" xfId="3122" xr:uid="{3C816E32-7AF7-476F-911B-72CF2212A6FC}"/>
    <cellStyle name="Normal 2 3 2 3 3" xfId="3123" xr:uid="{1FE4BEAA-46CC-4784-892C-8006BC84C453}"/>
    <cellStyle name="Normal 2 3 2 3 3 2" xfId="3124" xr:uid="{DD699FCC-BAE3-48C0-A95F-649271ADECB2}"/>
    <cellStyle name="Normal 2 3 2 3 4" xfId="3125" xr:uid="{362AC107-9560-4AD2-97B6-BF8F2108EDA8}"/>
    <cellStyle name="Normal 2 3 2 3 5" xfId="3126" xr:uid="{9E744908-CA48-4EEB-A747-9F628ADC5E56}"/>
    <cellStyle name="Normal 2 3 2 4" xfId="3127" xr:uid="{6C412A3E-EFC5-4B7E-A5B9-B45B2165149C}"/>
    <cellStyle name="Normal 2 3 2 4 2" xfId="3128" xr:uid="{42AAE636-7372-4BFC-837C-FF71C82A3B8F}"/>
    <cellStyle name="Normal 2 3 2 4 2 2" xfId="3129" xr:uid="{9C04381D-0BA9-4A23-96E8-B40A89B841AE}"/>
    <cellStyle name="Normal 2 3 2 4 3" xfId="3130" xr:uid="{6B51F8A5-E63A-4F70-BEE0-7B93EB67E805}"/>
    <cellStyle name="Normal 2 3 2 4 4" xfId="3131" xr:uid="{422192EE-FA1A-45BF-9AB9-21863CA0A68C}"/>
    <cellStyle name="Normal 2 3 2 5" xfId="3132" xr:uid="{043E31D9-A2F0-4B3F-BC8B-371A80ED38FC}"/>
    <cellStyle name="Normal 2 3 2 5 2" xfId="3133" xr:uid="{D6B52E9E-5A95-4D6F-A6CC-CCF64904E036}"/>
    <cellStyle name="Normal 2 3 2 6" xfId="3134" xr:uid="{7E09B572-833A-4F31-85B3-B2C33593BD5A}"/>
    <cellStyle name="Normal 2 3 2 7" xfId="3135" xr:uid="{363E6510-FFFF-44D5-835D-97F16E57BB28}"/>
    <cellStyle name="Normal 2 3 2 8" xfId="3136" xr:uid="{45AA112C-3F0F-47C7-914D-EE6EAC4D291F}"/>
    <cellStyle name="Normal 2 3 2 9" xfId="3137" xr:uid="{936B1415-7C37-4F64-A33D-B35EE502B7DF}"/>
    <cellStyle name="Normal 2 3 3" xfId="3138" xr:uid="{F9F5CE1C-4903-48DE-9A3F-E3A8B799AAC1}"/>
    <cellStyle name="Normal 2 3 3 2" xfId="3139" xr:uid="{1D1750A6-33C8-4573-ACE3-447DBC106D31}"/>
    <cellStyle name="Normal 2 3 3 2 2" xfId="3140" xr:uid="{F6CE5E37-B97F-4A32-80E9-315A4833D959}"/>
    <cellStyle name="Normal 2 3 3 2 2 2" xfId="3141" xr:uid="{CE2E97C9-9699-4567-ACA3-38E9E5E05637}"/>
    <cellStyle name="Normal 2 3 3 2 2 2 2" xfId="3142" xr:uid="{E414B7FF-21F5-49C2-A332-A96F38FDA683}"/>
    <cellStyle name="Normal 2 3 3 2 2 3" xfId="3143" xr:uid="{2CE9A394-537A-49C4-8629-96E40A5224C0}"/>
    <cellStyle name="Normal 2 3 3 2 2 4" xfId="3144" xr:uid="{ED10C549-F123-4BE9-8BF6-2874FD429FCD}"/>
    <cellStyle name="Normal 2 3 3 2 3" xfId="3145" xr:uid="{1ABB2A1B-5861-4C2D-A987-C571764C29E1}"/>
    <cellStyle name="Normal 2 3 3 2 3 2" xfId="3146" xr:uid="{2F3781F3-5EC0-429B-AEB2-390CF84298DB}"/>
    <cellStyle name="Normal 2 3 3 2 4" xfId="3147" xr:uid="{FCB4E745-ECBD-4E48-A6AE-F617A5516B31}"/>
    <cellStyle name="Normal 2 3 3 2 5" xfId="3148" xr:uid="{2E33FDD7-2DD9-40F3-84E1-5B0D436B75F6}"/>
    <cellStyle name="Normal 2 3 3 3" xfId="3149" xr:uid="{4190D960-867D-4E7A-886A-298ED655F2EC}"/>
    <cellStyle name="Normal 2 3 3 3 2" xfId="3150" xr:uid="{36E09D71-9E73-4F7F-BD71-DED116B7F4B0}"/>
    <cellStyle name="Normal 2 3 3 3 2 2" xfId="3151" xr:uid="{09D92EF6-FCF5-4C3F-A673-8EF6787F5C89}"/>
    <cellStyle name="Normal 2 3 3 3 3" xfId="3152" xr:uid="{B44FAC01-9B98-46D9-A2BD-9564A51F31E1}"/>
    <cellStyle name="Normal 2 3 3 3 4" xfId="3153" xr:uid="{3E3378A7-BD23-43F1-8AF7-67658DE829FC}"/>
    <cellStyle name="Normal 2 3 3 4" xfId="3154" xr:uid="{306BD602-3131-4162-B9AD-56394326368E}"/>
    <cellStyle name="Normal 2 3 3 4 2" xfId="3155" xr:uid="{C1CCFFF6-8641-4E66-B58F-976131BABC88}"/>
    <cellStyle name="Normal 2 3 3 5" xfId="3156" xr:uid="{C879C73E-9B60-4F5B-B39D-2CA1BAAEEE7F}"/>
    <cellStyle name="Normal 2 3 3 6" xfId="3157" xr:uid="{37B99C50-7F9B-4F55-9D4C-CC7FEDF95417}"/>
    <cellStyle name="Normal 2 3 3 7" xfId="3158" xr:uid="{8E7364D1-0D9B-499B-BB93-EE5DCC44957B}"/>
    <cellStyle name="Normal 2 3 4" xfId="3159" xr:uid="{76A24119-4D75-48F0-8522-B5DDB71A348C}"/>
    <cellStyle name="Normal 2 3 4 2" xfId="3160" xr:uid="{5ED97D07-7FD7-4EAE-9775-5A63B14059AE}"/>
    <cellStyle name="Normal 2 3 4 2 2" xfId="3161" xr:uid="{BC56B689-DAF9-4463-B7FA-84F985451E52}"/>
    <cellStyle name="Normal 2 3 4 2 2 2" xfId="3162" xr:uid="{FEDF7F90-AB21-49E4-B147-8BDBDAA82212}"/>
    <cellStyle name="Normal 2 3 4 2 2 2 2" xfId="3163" xr:uid="{469ACAB6-12E4-4D12-97AE-0FE521FD1813}"/>
    <cellStyle name="Normal 2 3 4 2 2 3" xfId="3164" xr:uid="{823D8ACE-5811-4B84-A0CD-3C426DEB1C1A}"/>
    <cellStyle name="Normal 2 3 4 2 2 4" xfId="3165" xr:uid="{3ED41AF5-F774-400B-A13E-83BC65498848}"/>
    <cellStyle name="Normal 2 3 4 2 3" xfId="3166" xr:uid="{F51B83AC-DC65-467E-8720-9C27D2DB6BFC}"/>
    <cellStyle name="Normal 2 3 4 2 3 2" xfId="3167" xr:uid="{7BE2DA89-F7D1-4EC5-A6C9-7D99ED9FBBD7}"/>
    <cellStyle name="Normal 2 3 4 2 4" xfId="3168" xr:uid="{3BCB4B69-F336-4A90-A2CA-1EB791FBD06C}"/>
    <cellStyle name="Normal 2 3 4 2 5" xfId="3169" xr:uid="{E5B3A316-E63D-472A-8C10-E9952C431104}"/>
    <cellStyle name="Normal 2 3 4 3" xfId="3170" xr:uid="{C3FDCBC8-357E-4CA3-AA48-98E484AA7977}"/>
    <cellStyle name="Normal 2 3 4 3 2" xfId="3171" xr:uid="{6664941D-B55D-47F7-87CB-B1351FAD322D}"/>
    <cellStyle name="Normal 2 3 4 3 2 2" xfId="3172" xr:uid="{163DED6A-C08A-4F30-A4D8-2BFE4FAC6ACA}"/>
    <cellStyle name="Normal 2 3 4 3 3" xfId="3173" xr:uid="{070753B4-98ED-4636-B495-BAB608572485}"/>
    <cellStyle name="Normal 2 3 4 3 4" xfId="3174" xr:uid="{1BE849C8-8B2D-4DDC-B134-3C530BE6BBB0}"/>
    <cellStyle name="Normal 2 3 4 4" xfId="3175" xr:uid="{A4B2B927-73D2-4809-8760-6BEE26F1FC02}"/>
    <cellStyle name="Normal 2 3 4 4 2" xfId="3176" xr:uid="{04202BFA-FEC7-420D-A761-118C29EC0903}"/>
    <cellStyle name="Normal 2 3 4 5" xfId="3177" xr:uid="{3A4327EA-D1B7-49EB-8F53-F6AC59B091D6}"/>
    <cellStyle name="Normal 2 3 4 6" xfId="3178" xr:uid="{765F48A5-D290-4F88-8423-A126369B8FE3}"/>
    <cellStyle name="Normal 2 3 5" xfId="3179" xr:uid="{A92B8B49-36F7-48AA-9F63-9D2668BE9B0E}"/>
    <cellStyle name="Normal 2 3 5 2" xfId="3180" xr:uid="{0FBC8576-ECCE-4D54-80FF-E3416BE8A900}"/>
    <cellStyle name="Normal 2 3 5 2 2" xfId="3181" xr:uid="{5E714A58-74A9-4E0B-A34E-4E7ED9D3D690}"/>
    <cellStyle name="Normal 2 3 5 2 2 2" xfId="3182" xr:uid="{74812BF3-D84E-4EAC-8B31-9F804E933888}"/>
    <cellStyle name="Normal 2 3 5 2 3" xfId="3183" xr:uid="{EC865EE6-DA83-42E4-8CD1-99420053705E}"/>
    <cellStyle name="Normal 2 3 5 2 4" xfId="3184" xr:uid="{18B29CD3-5551-4123-826D-13FAE8679FAD}"/>
    <cellStyle name="Normal 2 3 5 3" xfId="3185" xr:uid="{6F19FFAA-9F9F-46F5-A44F-93943076309D}"/>
    <cellStyle name="Normal 2 3 5 3 2" xfId="3186" xr:uid="{70B910B7-BC36-4E7F-98EF-39C0699845D9}"/>
    <cellStyle name="Normal 2 3 5 4" xfId="3187" xr:uid="{F8A69685-66C0-4506-8386-D137EBBC2516}"/>
    <cellStyle name="Normal 2 3 5 5" xfId="3188" xr:uid="{3CDD26D5-82F1-4D6E-B504-B1BF789FA25D}"/>
    <cellStyle name="Normal 2 3 6" xfId="3189" xr:uid="{5E29EF9D-02EF-4803-9308-95F00F029DBD}"/>
    <cellStyle name="Normal 2 3 6 2" xfId="3190" xr:uid="{208ECF51-6A96-4B18-B514-CC4EBCC52D34}"/>
    <cellStyle name="Normal 2 3 6 2 2" xfId="3191" xr:uid="{3A114A31-B351-474A-BC48-35689FC93FA1}"/>
    <cellStyle name="Normal 2 3 6 3" xfId="3192" xr:uid="{DF2A62B5-9183-4B62-81D2-71D8CC40C331}"/>
    <cellStyle name="Normal 2 3 6 4" xfId="3193" xr:uid="{C3AE8E66-B91E-4F6C-BA6D-A0781B6D2ABE}"/>
    <cellStyle name="Normal 2 3 7" xfId="3194" xr:uid="{467A827D-35DF-45F5-BE8E-83F8FDBD2A96}"/>
    <cellStyle name="Normal 2 3 8" xfId="3195" xr:uid="{58D517D1-62A5-4E0C-A13A-A9CC6508D502}"/>
    <cellStyle name="Normal 2 3 8 2" xfId="3196" xr:uid="{9B5AA3D8-1EBE-42E8-A94C-DC24CA48BC52}"/>
    <cellStyle name="Normal 2 3 8 2 2" xfId="3197" xr:uid="{8A5C3F87-099B-427C-9D2B-963636AF88D2}"/>
    <cellStyle name="Normal 2 3 8 3" xfId="3198" xr:uid="{B8EBC18B-2028-4AF8-8B6D-F11C6E80BF8F}"/>
    <cellStyle name="Normal 2 3 8 4" xfId="3199" xr:uid="{18B8BC3A-AC3E-43CD-8395-706B7A84DB70}"/>
    <cellStyle name="Normal 2 3 9" xfId="3200" xr:uid="{3956E102-C67E-4315-9301-3E9C4552AF37}"/>
    <cellStyle name="Normal 2 3 9 2" xfId="3201" xr:uid="{B42CB7A5-7F81-48B3-9F8F-BD5F94BA9B98}"/>
    <cellStyle name="Normal 2 4" xfId="3202" xr:uid="{E1360149-EEEE-4CD1-895D-14A20959E30E}"/>
    <cellStyle name="Normal 2 4 2" xfId="3203" xr:uid="{6F7D7627-E326-49E9-AE76-6047150CC0FF}"/>
    <cellStyle name="Normal 2 4 3" xfId="3204" xr:uid="{D1AB9ED0-8915-4B60-A7E2-802E5B1E510D}"/>
    <cellStyle name="Normal 2 4 4" xfId="3205" xr:uid="{14D46554-422E-42F1-95B5-CE5EF892185E}"/>
    <cellStyle name="Normal 2 5" xfId="3206" xr:uid="{F27B0BE8-E0B9-4B83-9B21-CB4AF249ABD8}"/>
    <cellStyle name="Normal 2 5 2" xfId="3207" xr:uid="{14675780-99F1-41EF-994C-2D48B9FC3A94}"/>
    <cellStyle name="Normal 2 5 3" xfId="3208" xr:uid="{DD77E262-0B36-43A9-A66A-E0988FF64404}"/>
    <cellStyle name="Normal 2 6" xfId="3209" xr:uid="{ABFD7822-C651-4AFF-852D-95680BF50F6C}"/>
    <cellStyle name="Normal 2 6 2" xfId="3210" xr:uid="{F2127394-9914-45CC-8E76-1BDCFC4597FB}"/>
    <cellStyle name="Normal 2 7" xfId="3211" xr:uid="{33035850-E718-40ED-8ACD-71B870421FE6}"/>
    <cellStyle name="Normal 2 7 2" xfId="3212" xr:uid="{16FB675A-0B7C-413B-A5D5-9C0FBD7DB953}"/>
    <cellStyle name="Normal 2 8" xfId="3213" xr:uid="{AED4841D-BBCA-498B-BDB7-953296A23B41}"/>
    <cellStyle name="Normal 2 8 2" xfId="3214" xr:uid="{D8D0A1C8-E14E-4474-AD79-3A76F2DE10D3}"/>
    <cellStyle name="Normal 2 8 3" xfId="3215" xr:uid="{E4DA5016-23F7-489F-AA04-9C66A4A5CBEB}"/>
    <cellStyle name="Normal 2 8 4" xfId="3216" xr:uid="{A91FF124-6F0E-4558-B757-6FD04A79DAC3}"/>
    <cellStyle name="Normal 2 9" xfId="3217" xr:uid="{E61832D7-44A8-44B6-B7EE-89862CC37A94}"/>
    <cellStyle name="Normal 2_(attorney work product) Final Participation" xfId="3218" xr:uid="{7F7AB924-B11D-4B8E-A878-5C0CF5EEF3C9}"/>
    <cellStyle name="Normal 20" xfId="3219" xr:uid="{F2568D5D-CD85-4A5B-9894-A2E466CCBC73}"/>
    <cellStyle name="Normal 21" xfId="3220" xr:uid="{9BF0001B-BC2C-4F0C-9B72-FEF8FBB9CC07}"/>
    <cellStyle name="Normal 22" xfId="3221" xr:uid="{3BC49FC9-B079-4538-B891-7512F4A58FDF}"/>
    <cellStyle name="Normal 23" xfId="3222" xr:uid="{31DCDF6D-A832-46A6-8B11-F256C9B7DABF}"/>
    <cellStyle name="Normal 24" xfId="3223" xr:uid="{231EAC25-58FE-4FCB-AAD5-386D13AB33DD}"/>
    <cellStyle name="Normal 24 2" xfId="3224" xr:uid="{2793C844-E438-4BBE-BC32-E95CEADAF2D1}"/>
    <cellStyle name="Normal 25" xfId="3225" xr:uid="{DB10F0F1-39FD-412C-961C-B27C6CE58C0C}"/>
    <cellStyle name="Normal 25 2" xfId="3226" xr:uid="{29386A22-299C-4887-8ADE-F46FFADECC0E}"/>
    <cellStyle name="Normal 26" xfId="3227" xr:uid="{E9A4EB4B-6582-491B-8D2B-7B4F70E944C5}"/>
    <cellStyle name="Normal 26 2" xfId="3228" xr:uid="{175B939E-4E3A-4B58-B871-2EAAC3C813F9}"/>
    <cellStyle name="Normal 27" xfId="3229" xr:uid="{005F910B-F6A6-41A0-830D-278F50F3E40E}"/>
    <cellStyle name="Normal 27 2" xfId="3230" xr:uid="{86D0C6B8-B313-4D76-A0DD-85356DAB47F9}"/>
    <cellStyle name="Normal 28" xfId="3231" xr:uid="{B4CB6ECF-71CF-4D03-AFF7-F8256DE6B178}"/>
    <cellStyle name="Normal 29" xfId="3232" xr:uid="{C05B9FAC-8B32-4E8F-B25C-32B1BF2861E1}"/>
    <cellStyle name="Normal 3" xfId="3233" xr:uid="{0CA21839-DF94-4EE8-9CC3-38B35B9C990D}"/>
    <cellStyle name="Normal 3 2" xfId="3234" xr:uid="{8271B0BB-F659-4361-A1C1-9EEA048C719C}"/>
    <cellStyle name="Normal 3 3" xfId="3235" xr:uid="{0D258BC8-182C-4795-BE28-1F08A011E0A8}"/>
    <cellStyle name="Normal 3 4" xfId="3236" xr:uid="{46C50D7A-F515-467A-B473-0EAAEBB38CE6}"/>
    <cellStyle name="Normal 3 5" xfId="3237" xr:uid="{F15091AC-A93C-45C8-8630-5322A3A9B2D6}"/>
    <cellStyle name="Normal 3 6" xfId="3238" xr:uid="{C5A5A4FC-DE7D-45ED-B9C3-743D4819C61E}"/>
    <cellStyle name="Normal 3_ICF-FPL Program Planning Tool - Program Level Analysis Workbook - Existing Programs v 2" xfId="3239" xr:uid="{054129DE-EA77-4A8F-B022-53BF8573670F}"/>
    <cellStyle name="Normal 30" xfId="3240" xr:uid="{335E315F-ED2E-45E0-9D8F-8558EE2E83AA}"/>
    <cellStyle name="Normal 31" xfId="3241" xr:uid="{56022B2F-085D-4EE5-A3A2-59CC474B581B}"/>
    <cellStyle name="Normal 32" xfId="3242" xr:uid="{4A2E18D7-016D-41A1-8813-4B65C5E0D765}"/>
    <cellStyle name="Normal 32 2" xfId="3243" xr:uid="{CAE3AFA2-F73D-400F-B915-136114C5F160}"/>
    <cellStyle name="Normal 32 3" xfId="3244" xr:uid="{90CD977C-4472-4F25-A719-2E433C25E0E8}"/>
    <cellStyle name="Normal 33" xfId="3245" xr:uid="{E070B6A8-405D-4889-AAA4-B8766B82DE70}"/>
    <cellStyle name="Normal 33 2" xfId="3246" xr:uid="{782E4569-E5F1-44BD-AA5F-E9B374CB8541}"/>
    <cellStyle name="Normal 33 2 2" xfId="3247" xr:uid="{7DB1498B-E54D-4B5F-A2DA-CF4CE41D8A0A}"/>
    <cellStyle name="Normal 33 2 2 2" xfId="3248" xr:uid="{71CA78FD-8D5A-469D-92F7-A997CF81867A}"/>
    <cellStyle name="Normal 33 2 2 2 2" xfId="3249" xr:uid="{4A3EA7EB-09F4-42BD-AC14-1567AAD41F97}"/>
    <cellStyle name="Normal 33 2 2 3" xfId="3250" xr:uid="{3E53E57F-0950-4145-A126-1AF4D61F3220}"/>
    <cellStyle name="Normal 33 2 2 3 2" xfId="3251" xr:uid="{0559DF5A-3186-4642-8678-D2AE511D5659}"/>
    <cellStyle name="Normal 33 2 2 4" xfId="3252" xr:uid="{73BCC182-226A-40F3-A3E3-831A3B2FB1F1}"/>
    <cellStyle name="Normal 33 2 3" xfId="3253" xr:uid="{A77B7242-35FB-445A-AD19-60CD52D5574E}"/>
    <cellStyle name="Normal 33 2 3 2" xfId="3254" xr:uid="{F9253722-B2FF-4461-8AD4-F61CEA0E874E}"/>
    <cellStyle name="Normal 33 2 4" xfId="3255" xr:uid="{F178189C-FEB6-4F10-BCE4-66B060F8F480}"/>
    <cellStyle name="Normal 33 2 4 2" xfId="3256" xr:uid="{8F7F82DC-98D9-43EB-811F-AF6C8769B151}"/>
    <cellStyle name="Normal 33 2 5" xfId="3257" xr:uid="{F813B838-BC2F-4467-9350-F768C1E28279}"/>
    <cellStyle name="Normal 33 2 5 2" xfId="3258" xr:uid="{8CCFF563-368E-4336-812D-71196CFDFE2C}"/>
    <cellStyle name="Normal 33 2 6" xfId="3259" xr:uid="{9937D883-C412-40FE-899D-E585CD1366B7}"/>
    <cellStyle name="Normal 33 3" xfId="3260" xr:uid="{54BF53D6-6B43-4322-B3DC-514335863FF7}"/>
    <cellStyle name="Normal 33 3 2" xfId="3261" xr:uid="{D3A144DD-DB6D-4902-A6D2-A8023DB7E974}"/>
    <cellStyle name="Normal 33 3 2 2" xfId="3262" xr:uid="{42E195B1-46DB-4871-963B-846018F5C288}"/>
    <cellStyle name="Normal 33 3 3" xfId="3263" xr:uid="{08D974C0-5E1B-4837-AADA-0BB015032F83}"/>
    <cellStyle name="Normal 33 3 3 2" xfId="3264" xr:uid="{DA270331-2A59-4973-B944-71798113604A}"/>
    <cellStyle name="Normal 33 3 4" xfId="3265" xr:uid="{138EBD97-1DEC-4689-8F61-B76EEBAB2A4B}"/>
    <cellStyle name="Normal 33 4" xfId="3266" xr:uid="{4E836B2D-7A79-4BBF-8AEF-A5764EB9F208}"/>
    <cellStyle name="Normal 33 4 2" xfId="3267" xr:uid="{EB2F059D-1FBC-42ED-95DE-1AF120C71EF5}"/>
    <cellStyle name="Normal 33 4 3" xfId="3268" xr:uid="{DCC9BC7F-6D4E-47E8-A314-A62CBF6612A5}"/>
    <cellStyle name="Normal 33 5" xfId="3269" xr:uid="{57FCBA01-ACE7-45D7-8E7B-5D5F0F4D4327}"/>
    <cellStyle name="Normal 33 5 2" xfId="3270" xr:uid="{D9AA3595-A325-4D33-B31E-C878838AC0E3}"/>
    <cellStyle name="Normal 33 5 3" xfId="3271" xr:uid="{A1101CAB-E6D2-4FBB-9FA6-85CD5B030D93}"/>
    <cellStyle name="Normal 33 6" xfId="3272" xr:uid="{AF937AD4-7713-4F1D-AF9D-70AEC2DA8EB8}"/>
    <cellStyle name="Normal 33 6 2" xfId="3273" xr:uid="{DF89CD45-F8EF-4D2B-8785-C90AB2816A9D}"/>
    <cellStyle name="Normal 33 7" xfId="3274" xr:uid="{BB40955A-24F6-49C8-80CB-B59F73818701}"/>
    <cellStyle name="Normal 34" xfId="3275" xr:uid="{467C37C2-34B9-451A-967A-92CC57DC925C}"/>
    <cellStyle name="Normal 34 2" xfId="3276" xr:uid="{FF198885-0770-4C2D-951F-6C97E761BB6E}"/>
    <cellStyle name="Normal 34 2 2" xfId="3277" xr:uid="{B6AFD460-623A-4B7B-97BA-459D96360DB2}"/>
    <cellStyle name="Normal 34 3" xfId="3278" xr:uid="{F28E99CC-4FBC-4EEA-959C-EFD3A7053FDF}"/>
    <cellStyle name="Normal 34 4" xfId="3279" xr:uid="{9A4BDD6E-E1E9-4A5B-86CB-3BA856480471}"/>
    <cellStyle name="Normal 34 5" xfId="3280" xr:uid="{71B6804F-2EB6-43CF-B005-970C45B8E74C}"/>
    <cellStyle name="Normal 35" xfId="3281" xr:uid="{C3B05443-7D97-4B54-B75C-40997223DC70}"/>
    <cellStyle name="Normal 35 2" xfId="3282" xr:uid="{DA1C68F1-D29A-40E2-B609-2674F9E394E2}"/>
    <cellStyle name="Normal 35 2 2" xfId="3283" xr:uid="{F3DFCEA1-9002-475F-A084-2419BE1802B6}"/>
    <cellStyle name="Normal 35 3" xfId="3284" xr:uid="{18F4CC3E-DF64-434B-8AF0-F99218952639}"/>
    <cellStyle name="Normal 35 4" xfId="3285" xr:uid="{B2310AEE-1496-491D-926A-89B7392619CD}"/>
    <cellStyle name="Normal 35 5" xfId="3286" xr:uid="{F2C3EDAE-7F83-46CE-B757-10D172EF9F2F}"/>
    <cellStyle name="Normal 36" xfId="3287" xr:uid="{A8A31A85-1B39-487B-9168-99CF5A752BC2}"/>
    <cellStyle name="Normal 36 2" xfId="3288" xr:uid="{31C67FC2-0EC7-46F6-9895-8FD9887036F6}"/>
    <cellStyle name="Normal 36 2 2" xfId="3289" xr:uid="{D451AC3F-FA1D-4A83-931F-6C5B8359D915}"/>
    <cellStyle name="Normal 36 3" xfId="3290" xr:uid="{C02064BE-EE9E-41B6-9294-4D5463C4B1B9}"/>
    <cellStyle name="Normal 36 4" xfId="3291" xr:uid="{25FA66AD-307C-4DFB-B1DE-A47D5523CC31}"/>
    <cellStyle name="Normal 37" xfId="3292" xr:uid="{F139DEED-8486-4BBE-823C-2FD154F0B75E}"/>
    <cellStyle name="Normal 37 2" xfId="3293" xr:uid="{237C7DD5-BB26-478F-A306-C25C1AD77515}"/>
    <cellStyle name="Normal 38" xfId="3294" xr:uid="{285945E5-BCF1-4191-A7E2-0A4729FEFE05}"/>
    <cellStyle name="Normal 38 2" xfId="3295" xr:uid="{115B7196-E9F2-4025-AF3C-C60BB65B07D8}"/>
    <cellStyle name="Normal 39" xfId="3296" xr:uid="{80A54553-AC2A-444E-B34B-69C5862637EA}"/>
    <cellStyle name="Normal 39 2" xfId="3297" xr:uid="{0CC04CF1-9A24-4517-9136-9C7E143BE1D8}"/>
    <cellStyle name="Normal 4" xfId="3298" xr:uid="{037C6CDB-C330-4039-9558-BD89BCEA9244}"/>
    <cellStyle name="Normal 4 2" xfId="3299" xr:uid="{0089E3FE-D2EB-4F62-A8E4-3A9D8042463E}"/>
    <cellStyle name="Normal 4 3" xfId="3300" xr:uid="{13D34CEE-B74D-42EE-8E21-61D3B4880B25}"/>
    <cellStyle name="Normal 4 4" xfId="3301" xr:uid="{8535B230-D81C-4D94-A59D-E66A644FE283}"/>
    <cellStyle name="Normal 40" xfId="3302" xr:uid="{BB2F4CD3-72EF-4F62-AFCB-32543549CC8A}"/>
    <cellStyle name="Normal 40 2" xfId="3303" xr:uid="{FF19A9AD-E9A4-4BAF-A4EE-DD736F9B5540}"/>
    <cellStyle name="Normal 41" xfId="3304" xr:uid="{EAD85D51-1657-41B6-910E-9592AE7CD39A}"/>
    <cellStyle name="Normal 41 2" xfId="3305" xr:uid="{DD2B6099-8746-423D-8E5C-86C9DB2A76CB}"/>
    <cellStyle name="Normal 42" xfId="3306" xr:uid="{0FD3ABC9-6F78-4BD1-AED0-015D3A286492}"/>
    <cellStyle name="Normal 42 2" xfId="3307" xr:uid="{AD8F3608-B71F-4C24-9D9D-B6E56D453A78}"/>
    <cellStyle name="Normal 43" xfId="3308" xr:uid="{1FF51E32-6FB7-4B69-96D0-D4C646F7BF38}"/>
    <cellStyle name="Normal 43 2" xfId="3309" xr:uid="{52D9B385-A6F3-4807-9044-1E5A6DB41A97}"/>
    <cellStyle name="Normal 44" xfId="3310" xr:uid="{C65963DF-FB06-4F51-9218-9EA89551AB99}"/>
    <cellStyle name="Normal 44 2" xfId="3311" xr:uid="{3E7C27F7-7D7B-4280-99AE-54A196DA8C45}"/>
    <cellStyle name="Normal 45" xfId="3312" xr:uid="{69825C4A-D67D-4462-BA66-BA480FB2CB78}"/>
    <cellStyle name="Normal 45 2" xfId="3313" xr:uid="{5A71CB03-0942-4B78-B4D1-9ACA1835790D}"/>
    <cellStyle name="Normal 46" xfId="3314" xr:uid="{47C98E7E-12B7-404E-9727-B85EF69D318E}"/>
    <cellStyle name="Normal 46 2" xfId="3315" xr:uid="{C4FACB72-5F44-4A5A-89C4-8092EFD5FDBE}"/>
    <cellStyle name="Normal 47" xfId="3316" xr:uid="{4FF1C64E-F968-4130-A88E-F23CBB3F8474}"/>
    <cellStyle name="Normal 47 2" xfId="3317" xr:uid="{768117B9-7C53-4C87-BF79-49051AA4068D}"/>
    <cellStyle name="Normal 48" xfId="3318" xr:uid="{E25F552D-DD12-42E6-8483-B6047F2C0878}"/>
    <cellStyle name="Normal 48 2" xfId="3319" xr:uid="{D293DCD8-49F7-47AE-BEEA-3C6862563C53}"/>
    <cellStyle name="Normal 49" xfId="3320" xr:uid="{5B355693-F427-4E0D-BED1-2BCF36BDBF8B}"/>
    <cellStyle name="Normal 49 2" xfId="3321" xr:uid="{463DDE2A-25E7-479E-BF93-002A58EE52C7}"/>
    <cellStyle name="Normal 5" xfId="3322" xr:uid="{8434C1B6-3687-4D2B-AF0B-562B3354A97A}"/>
    <cellStyle name="Normal 5 2" xfId="3323" xr:uid="{0DBD495D-E0E8-4557-9A00-979F8865CD28}"/>
    <cellStyle name="Normal 5 3" xfId="3324" xr:uid="{B0AD6DFD-FCC7-4F6F-B380-127D7001905A}"/>
    <cellStyle name="Normal 5 3 2" xfId="3325" xr:uid="{1D8C5F9D-1C5C-4B9F-B4E8-6C5C9FE38D34}"/>
    <cellStyle name="Normal 5 3 3" xfId="3326" xr:uid="{76A39DD5-7A3C-47E7-9B40-C1FF9EDA3124}"/>
    <cellStyle name="Normal 5 4" xfId="3327" xr:uid="{91F40AC9-70EB-4BC4-862F-44481197188D}"/>
    <cellStyle name="Normal 5 5" xfId="3328" xr:uid="{25C28334-1917-4173-9CCE-D2BD586220C8}"/>
    <cellStyle name="Normal 50" xfId="3329" xr:uid="{1605E9CB-FD46-4DA3-9036-95525C764F76}"/>
    <cellStyle name="Normal 51" xfId="3330" xr:uid="{3CB9DE36-C3BD-45B8-82E8-3FE28E4A3009}"/>
    <cellStyle name="Normal 51 2" xfId="3331" xr:uid="{F08022E9-C992-4BE7-8320-6F8C2227A488}"/>
    <cellStyle name="Normal 52" xfId="3332" xr:uid="{5ED34EFF-04A4-4FB5-B962-13A5ABAD25BF}"/>
    <cellStyle name="Normal 52 2" xfId="3333" xr:uid="{089ADFD3-22CD-401D-9C35-5409880CC256}"/>
    <cellStyle name="Normal 53" xfId="3334" xr:uid="{CDE76CB9-9D4C-4614-83E1-07BC3BDA125B}"/>
    <cellStyle name="Normal 54" xfId="3335" xr:uid="{91D3F00A-0669-4F1F-9F78-1799E74239BE}"/>
    <cellStyle name="Normal 55" xfId="3336" xr:uid="{90DF9347-12E0-4D96-948C-BC2A1D84838F}"/>
    <cellStyle name="Normal 56" xfId="3337" xr:uid="{DF523A29-DFAC-4954-A2CB-C43B1DE3C186}"/>
    <cellStyle name="Normal 57" xfId="3338" xr:uid="{B6348638-808F-4671-92D8-63CFBB3CDA63}"/>
    <cellStyle name="Normal 58" xfId="3339" xr:uid="{B230C550-D199-412A-93CE-1FE0CA736FF7}"/>
    <cellStyle name="Normal 59" xfId="3340" xr:uid="{B37B1C2E-2FAC-4522-9F69-523F6ED6AC22}"/>
    <cellStyle name="Normal 6" xfId="3341" xr:uid="{8E435BE4-05D0-46F7-BCE4-2932BCEADBAC}"/>
    <cellStyle name="Normal 6 10" xfId="3342" xr:uid="{6F4DE622-1901-4362-8331-8E3AFF61B687}"/>
    <cellStyle name="Normal 6 10 2" xfId="3343" xr:uid="{CB7D38F9-9603-4154-A4FE-1BA72E20FBF3}"/>
    <cellStyle name="Normal 6 10 2 2" xfId="3344" xr:uid="{FB6C0501-97F8-4165-AC36-03A4EE9D10D9}"/>
    <cellStyle name="Normal 6 10 2 2 2" xfId="3345" xr:uid="{3D261B3F-34C6-49BB-A3CE-509A1707D7AC}"/>
    <cellStyle name="Normal 6 10 2 2 2 2" xfId="3346" xr:uid="{7D538D6C-D1DD-4991-80A0-73EA4E4928C8}"/>
    <cellStyle name="Normal 6 10 2 2 3" xfId="3347" xr:uid="{1AEDDD33-ECC3-41FB-9C0C-6966E4BEEDC3}"/>
    <cellStyle name="Normal 6 10 2 2 4" xfId="3348" xr:uid="{E6286299-F78E-4519-AFE8-30F78705780F}"/>
    <cellStyle name="Normal 6 10 2 3" xfId="3349" xr:uid="{B39934DA-5F23-4290-8269-8EF09E385A85}"/>
    <cellStyle name="Normal 6 10 2 3 2" xfId="3350" xr:uid="{812086F1-DB61-495E-908B-F93668B30961}"/>
    <cellStyle name="Normal 6 10 2 4" xfId="3351" xr:uid="{381CFAC9-04CF-45D9-8963-44CB60987922}"/>
    <cellStyle name="Normal 6 10 2 5" xfId="3352" xr:uid="{2DAEC02C-8F3A-450E-AA24-1FBB539FE38A}"/>
    <cellStyle name="Normal 6 10 3" xfId="3353" xr:uid="{0806E990-7C44-4280-92CA-86857D3296CE}"/>
    <cellStyle name="Normal 6 10 3 2" xfId="3354" xr:uid="{067288D2-1DBC-4955-B1CA-B7B6EE7511A5}"/>
    <cellStyle name="Normal 6 10 3 2 2" xfId="3355" xr:uid="{E6DD059A-8E01-403C-B780-144FC44B104C}"/>
    <cellStyle name="Normal 6 10 3 3" xfId="3356" xr:uid="{EEAFBCBA-0D38-4003-8741-2F6B466A7D64}"/>
    <cellStyle name="Normal 6 10 3 4" xfId="3357" xr:uid="{8D4AB81B-8196-4227-9BF3-3050EDA98F8D}"/>
    <cellStyle name="Normal 6 10 4" xfId="3358" xr:uid="{A78CC965-4296-4E2B-BC6F-B3047A0DECCF}"/>
    <cellStyle name="Normal 6 10 4 2" xfId="3359" xr:uid="{828EC32C-7809-4074-BD6D-0201D4C5D0C1}"/>
    <cellStyle name="Normal 6 10 5" xfId="3360" xr:uid="{406E5201-07AE-40B2-ABD0-B57579B32718}"/>
    <cellStyle name="Normal 6 10 6" xfId="3361" xr:uid="{0FD30458-085E-4681-A2F1-643930FE3523}"/>
    <cellStyle name="Normal 6 11" xfId="3362" xr:uid="{F855EE3B-32C3-4400-988B-76B79AD6774E}"/>
    <cellStyle name="Normal 6 11 2" xfId="3363" xr:uid="{A335C880-7F76-4E11-BEFC-80E3969D8E6B}"/>
    <cellStyle name="Normal 6 11 2 2" xfId="3364" xr:uid="{A599DC28-0B9A-4D59-997C-E0A43242D20C}"/>
    <cellStyle name="Normal 6 11 2 2 2" xfId="3365" xr:uid="{B5413CE4-4C19-4725-8579-0F82B6B4857F}"/>
    <cellStyle name="Normal 6 11 2 3" xfId="3366" xr:uid="{C952704F-E4BA-4597-AA98-97D017A4345F}"/>
    <cellStyle name="Normal 6 11 2 4" xfId="3367" xr:uid="{47BC15FC-2D0A-4C3B-8875-7297F9150C87}"/>
    <cellStyle name="Normal 6 11 3" xfId="3368" xr:uid="{6921C23C-67E9-4D2E-870D-14BFC7D31FCD}"/>
    <cellStyle name="Normal 6 11 3 2" xfId="3369" xr:uid="{6D0ADE66-3A93-4A8F-B153-ED4F8B35068B}"/>
    <cellStyle name="Normal 6 11 4" xfId="3370" xr:uid="{3F88760A-E816-424E-8C96-34D165370271}"/>
    <cellStyle name="Normal 6 11 5" xfId="3371" xr:uid="{2DB9F341-4C28-48B9-98C8-B6297CFD50C2}"/>
    <cellStyle name="Normal 6 12" xfId="3372" xr:uid="{367A20A9-9458-4F68-9379-63FE642321AE}"/>
    <cellStyle name="Normal 6 12 2" xfId="3373" xr:uid="{FCE4BBD0-80A4-44A3-9200-679238126717}"/>
    <cellStyle name="Normal 6 12 2 2" xfId="3374" xr:uid="{5DF1B934-EB20-4765-A367-79A2EFD85ED7}"/>
    <cellStyle name="Normal 6 12 2 2 2" xfId="3375" xr:uid="{47033C21-CE60-46ED-B47D-EBED69E2A88A}"/>
    <cellStyle name="Normal 6 12 2 3" xfId="3376" xr:uid="{3FB87A77-30A0-4641-B7F7-4128A60DA62D}"/>
    <cellStyle name="Normal 6 12 2 4" xfId="3377" xr:uid="{76387FE8-BE4A-49A3-9CAB-58E460E565FF}"/>
    <cellStyle name="Normal 6 12 3" xfId="3378" xr:uid="{33EED184-4041-4070-A659-287D3672B36B}"/>
    <cellStyle name="Normal 6 12 3 2" xfId="3379" xr:uid="{E4DBAA76-E518-4658-B3AB-A2C7CD6B59EC}"/>
    <cellStyle name="Normal 6 12 4" xfId="3380" xr:uid="{8A9E0D09-D4D6-47E1-BCD3-782D7C172F2D}"/>
    <cellStyle name="Normal 6 12 5" xfId="3381" xr:uid="{D0BB92EB-7B8D-48A3-B19D-0D70579DC4CF}"/>
    <cellStyle name="Normal 6 13" xfId="3382" xr:uid="{68FA941F-C77F-41BE-9500-EA571E79D2D8}"/>
    <cellStyle name="Normal 6 13 2" xfId="3383" xr:uid="{443725A6-A62B-4DCB-9E1F-BDCD2C8653EA}"/>
    <cellStyle name="Normal 6 13 2 2" xfId="3384" xr:uid="{D31A5FC6-3719-433B-A83A-A767E36D4D9F}"/>
    <cellStyle name="Normal 6 13 3" xfId="3385" xr:uid="{7A9E2257-5708-4F32-AD7B-470CC24A04D3}"/>
    <cellStyle name="Normal 6 13 4" xfId="3386" xr:uid="{1A280CFE-9C48-4840-A716-7B9BEF49CA3B}"/>
    <cellStyle name="Normal 6 14" xfId="3387" xr:uid="{37CA8CF5-662E-4E74-B078-A9A0B3B02D83}"/>
    <cellStyle name="Normal 6 15" xfId="3388" xr:uid="{BD368C01-F3E0-4D20-81FF-74A15045356B}"/>
    <cellStyle name="Normal 6 15 2" xfId="3389" xr:uid="{769CE921-C353-4299-BE42-EC06F11FA290}"/>
    <cellStyle name="Normal 6 15 2 2" xfId="3390" xr:uid="{828163C5-3493-4557-93A5-CC107104CDA4}"/>
    <cellStyle name="Normal 6 15 3" xfId="3391" xr:uid="{1036176A-74F7-464D-970F-C971FA03ABED}"/>
    <cellStyle name="Normal 6 15 4" xfId="3392" xr:uid="{72EA3541-CC90-45CD-BF17-A63343302F35}"/>
    <cellStyle name="Normal 6 16" xfId="3393" xr:uid="{9C666708-BBB8-4F66-9836-94E6A6D3128C}"/>
    <cellStyle name="Normal 6 16 2" xfId="3394" xr:uid="{EB6E01FD-870A-4E41-89EF-FFE50DD04534}"/>
    <cellStyle name="Normal 6 16 2 2" xfId="3395" xr:uid="{364AA386-73D9-4A72-B14E-CDABDD4EE574}"/>
    <cellStyle name="Normal 6 16 3" xfId="3396" xr:uid="{57CDC38E-DCEE-4378-902E-189E3939495D}"/>
    <cellStyle name="Normal 6 17" xfId="3397" xr:uid="{3CE1E774-B858-423D-B63C-88B72119D66A}"/>
    <cellStyle name="Normal 6 17 2" xfId="3398" xr:uid="{A70B2535-1290-4427-8C19-5A2C06CAAA2E}"/>
    <cellStyle name="Normal 6 17 2 2" xfId="3399" xr:uid="{3B2A05A2-B1F8-435B-9182-340F217E14DD}"/>
    <cellStyle name="Normal 6 17 3" xfId="3400" xr:uid="{6A9BB947-915A-4EA2-B138-CF7D73155D74}"/>
    <cellStyle name="Normal 6 18" xfId="3401" xr:uid="{78A6CABA-65C9-4202-BF7C-E32D3A5857FC}"/>
    <cellStyle name="Normal 6 18 2" xfId="3402" xr:uid="{60812292-AF83-4027-9C94-48DD9D7C7AA4}"/>
    <cellStyle name="Normal 6 19" xfId="3403" xr:uid="{4413706A-FE18-4949-8041-0A034E766550}"/>
    <cellStyle name="Normal 6 2" xfId="3404" xr:uid="{C9C236BC-0503-4174-B1E8-E4A5E3F7F1ED}"/>
    <cellStyle name="Normal 6 2 10" xfId="3405" xr:uid="{BF26D95C-7C78-4303-8D1C-9551919F52CE}"/>
    <cellStyle name="Normal 6 2 10 2" xfId="3406" xr:uid="{435CF7FA-2C47-4CC7-B2D2-2D225F70571B}"/>
    <cellStyle name="Normal 6 2 10 2 2" xfId="3407" xr:uid="{54F6D90E-182C-4076-A47E-D3494B2ABBDE}"/>
    <cellStyle name="Normal 6 2 10 2 2 2" xfId="3408" xr:uid="{E7F2F0CF-0579-4EC3-B220-56EDEEADDAB4}"/>
    <cellStyle name="Normal 6 2 10 2 3" xfId="3409" xr:uid="{3E717F16-D6C0-4B1C-AC00-2DD93E33507D}"/>
    <cellStyle name="Normal 6 2 10 2 4" xfId="3410" xr:uid="{26CBC754-E7C9-4842-ADCD-B162CD9C29B1}"/>
    <cellStyle name="Normal 6 2 10 3" xfId="3411" xr:uid="{8047502C-66EE-4E25-B301-8087F819E2E6}"/>
    <cellStyle name="Normal 6 2 10 3 2" xfId="3412" xr:uid="{247D77D4-34FD-4830-8DCF-CF12F13D7C60}"/>
    <cellStyle name="Normal 6 2 10 4" xfId="3413" xr:uid="{3349BE0E-87D1-49D3-A5AF-68602F409352}"/>
    <cellStyle name="Normal 6 2 10 5" xfId="3414" xr:uid="{58A1492D-4E0E-40E6-86E2-136FDD69F96B}"/>
    <cellStyle name="Normal 6 2 11" xfId="3415" xr:uid="{A1182A8C-E167-48DA-A87B-9F03AAA4DD3D}"/>
    <cellStyle name="Normal 6 2 11 2" xfId="3416" xr:uid="{E798C03A-0B18-4180-8AF4-3DB507198588}"/>
    <cellStyle name="Normal 6 2 11 2 2" xfId="3417" xr:uid="{898DD3C3-9690-4309-B130-00ADA88D4FAB}"/>
    <cellStyle name="Normal 6 2 11 2 2 2" xfId="3418" xr:uid="{0CA36CBA-884E-4701-AF50-607B1CFF5B7E}"/>
    <cellStyle name="Normal 6 2 11 2 3" xfId="3419" xr:uid="{74FC3EEE-1DD9-47EE-8B33-3BFA72CB8021}"/>
    <cellStyle name="Normal 6 2 11 2 4" xfId="3420" xr:uid="{65C23FB3-39D0-41FA-9F6D-4E6096135455}"/>
    <cellStyle name="Normal 6 2 11 3" xfId="3421" xr:uid="{B0B02E8D-BC4A-4AB2-B64C-6F09D21A7EC4}"/>
    <cellStyle name="Normal 6 2 11 3 2" xfId="3422" xr:uid="{E8BD7648-113C-46BA-A4B3-F709302881FE}"/>
    <cellStyle name="Normal 6 2 11 4" xfId="3423" xr:uid="{2B28DABB-84C7-40CF-9EED-B238E747A5A0}"/>
    <cellStyle name="Normal 6 2 11 5" xfId="3424" xr:uid="{5778B095-FD2A-4E6F-AF82-AA8EB5F53578}"/>
    <cellStyle name="Normal 6 2 12" xfId="3425" xr:uid="{ED4A2462-4C32-4D39-9F33-63E2FF3E58E0}"/>
    <cellStyle name="Normal 6 2 13" xfId="3426" xr:uid="{D826C221-24BB-4612-AF08-07FA828DD0D4}"/>
    <cellStyle name="Normal 6 2 13 2" xfId="3427" xr:uid="{8F9CDB66-A370-426A-8730-579F17816BE3}"/>
    <cellStyle name="Normal 6 2 13 2 2" xfId="3428" xr:uid="{92363567-8507-46D3-AC68-1A0EDAD51A7F}"/>
    <cellStyle name="Normal 6 2 13 3" xfId="3429" xr:uid="{DEF2EB25-0C43-4E75-9997-80E7F44D1203}"/>
    <cellStyle name="Normal 6 2 13 4" xfId="3430" xr:uid="{37196486-38B3-4B4D-836B-E89816FB6922}"/>
    <cellStyle name="Normal 6 2 14" xfId="3431" xr:uid="{9E955B1F-007D-4DDE-9394-41F597EB8E63}"/>
    <cellStyle name="Normal 6 2 14 2" xfId="3432" xr:uid="{374C7E8A-3FD6-4093-A1E6-48D8E16E642D}"/>
    <cellStyle name="Normal 6 2 14 2 2" xfId="3433" xr:uid="{3D5B96D0-149F-4A1C-A6EC-6EC524187063}"/>
    <cellStyle name="Normal 6 2 14 3" xfId="3434" xr:uid="{235C78B3-5F0B-4239-A9FC-0F96E5DB9D39}"/>
    <cellStyle name="Normal 6 2 15" xfId="3435" xr:uid="{C36A6187-A407-4D50-8A1F-C22C36AF7F15}"/>
    <cellStyle name="Normal 6 2 15 2" xfId="3436" xr:uid="{0118DD8B-4F5A-4F00-A940-385D9A017AB8}"/>
    <cellStyle name="Normal 6 2 15 2 2" xfId="3437" xr:uid="{18898259-6194-4744-B530-12FA6626D18B}"/>
    <cellStyle name="Normal 6 2 15 3" xfId="3438" xr:uid="{183FAE56-BF80-46AB-9BA5-3D4B48A94511}"/>
    <cellStyle name="Normal 6 2 16" xfId="3439" xr:uid="{BFD283A5-2C50-4D4A-A6C9-054D28D098BF}"/>
    <cellStyle name="Normal 6 2 16 2" xfId="3440" xr:uid="{ABE08D15-CE3C-4081-83A5-207E31E6AB0E}"/>
    <cellStyle name="Normal 6 2 17" xfId="3441" xr:uid="{C5CD1F43-48C4-42BD-BAC0-B2B5C6D4A907}"/>
    <cellStyle name="Normal 6 2 18" xfId="3442" xr:uid="{2821C50B-54F5-4E64-AD2B-C371F9F49560}"/>
    <cellStyle name="Normal 6 2 2" xfId="3443" xr:uid="{1D6CF028-5EF3-4434-B2E7-81046564A896}"/>
    <cellStyle name="Normal 6 2 2 10" xfId="3444" xr:uid="{A49BB282-559A-4D57-94A0-BC389599E683}"/>
    <cellStyle name="Normal 6 2 2 10 2" xfId="3445" xr:uid="{B3143FD7-96E8-4C11-BBDB-86BF8DB32193}"/>
    <cellStyle name="Normal 6 2 2 10 2 2" xfId="3446" xr:uid="{26820BEF-FCFF-4B77-817E-BC5FBAB52118}"/>
    <cellStyle name="Normal 6 2 2 10 2 2 2" xfId="3447" xr:uid="{BEE7D079-435E-4C4B-AA59-BF4097FAFE52}"/>
    <cellStyle name="Normal 6 2 2 10 2 3" xfId="3448" xr:uid="{783D5797-23C4-4C7F-9655-A169396095FB}"/>
    <cellStyle name="Normal 6 2 2 10 2 4" xfId="3449" xr:uid="{210BD0C0-A188-4910-BEE4-888E41AE2149}"/>
    <cellStyle name="Normal 6 2 2 10 3" xfId="3450" xr:uid="{CC890EAE-EC4A-407C-AFFD-3CDE8C6D49B9}"/>
    <cellStyle name="Normal 6 2 2 10 3 2" xfId="3451" xr:uid="{6F4D2091-ACF2-40D1-885E-CBD7EFFAEFEF}"/>
    <cellStyle name="Normal 6 2 2 10 4" xfId="3452" xr:uid="{7C7DFF38-BA8A-42F8-815A-5E871ECA6A25}"/>
    <cellStyle name="Normal 6 2 2 10 5" xfId="3453" xr:uid="{21E9C74F-E735-4CE3-A787-D119C04B585C}"/>
    <cellStyle name="Normal 6 2 2 11" xfId="3454" xr:uid="{EDE6ECC2-D8E7-4A3E-A0BE-2ACF9407104C}"/>
    <cellStyle name="Normal 6 2 2 11 2" xfId="3455" xr:uid="{C0E285E9-F25A-45F3-8723-F5BADDDD5241}"/>
    <cellStyle name="Normal 6 2 2 11 2 2" xfId="3456" xr:uid="{3A81A6D5-8A24-41FD-8B2C-946CCAD0FFE4}"/>
    <cellStyle name="Normal 6 2 2 11 3" xfId="3457" xr:uid="{16E727F1-8B34-4922-B85F-7C4CF23AD115}"/>
    <cellStyle name="Normal 6 2 2 11 4" xfId="3458" xr:uid="{FE907E06-086E-40CB-A350-D7F4F50B6448}"/>
    <cellStyle name="Normal 6 2 2 12" xfId="3459" xr:uid="{81D34383-541A-405A-BFC3-F4E72FA95F96}"/>
    <cellStyle name="Normal 6 2 2 12 2" xfId="3460" xr:uid="{620F9AF8-BDBA-424B-8D49-0878F9390A3A}"/>
    <cellStyle name="Normal 6 2 2 12 2 2" xfId="3461" xr:uid="{39978314-DCE0-49E2-9D12-4411692F836C}"/>
    <cellStyle name="Normal 6 2 2 12 3" xfId="3462" xr:uid="{18E33764-354A-4CF3-9364-8C15B1EAE1F4}"/>
    <cellStyle name="Normal 6 2 2 13" xfId="3463" xr:uid="{522774E9-0D31-4990-BC1F-7D40D09E47DB}"/>
    <cellStyle name="Normal 6 2 2 13 2" xfId="3464" xr:uid="{2C4C0592-7AD9-473F-BAFD-65CB93E22EB7}"/>
    <cellStyle name="Normal 6 2 2 13 2 2" xfId="3465" xr:uid="{E2CA2A7F-C1CE-4C27-828B-C4C65EFC7702}"/>
    <cellStyle name="Normal 6 2 2 13 3" xfId="3466" xr:uid="{F29F009B-9E9F-4911-AA79-C0EFB520DD37}"/>
    <cellStyle name="Normal 6 2 2 14" xfId="3467" xr:uid="{CEB1CB41-10EF-4AA9-BB0D-4378359025FB}"/>
    <cellStyle name="Normal 6 2 2 14 2" xfId="3468" xr:uid="{356114AF-1ACE-4F9A-A4D2-1316C2974E94}"/>
    <cellStyle name="Normal 6 2 2 15" xfId="3469" xr:uid="{6E87DF65-3194-43EF-B6B2-DF1F835B5BEF}"/>
    <cellStyle name="Normal 6 2 2 16" xfId="3470" xr:uid="{C4DF3377-C238-463B-A0ED-F4277D42EADF}"/>
    <cellStyle name="Normal 6 2 2 2" xfId="3471" xr:uid="{01628380-2C04-4376-87FC-58C734EEAC79}"/>
    <cellStyle name="Normal 6 2 2 2 10" xfId="3472" xr:uid="{A7B4C562-7170-4076-9728-BC11BD150699}"/>
    <cellStyle name="Normal 6 2 2 2 10 2" xfId="3473" xr:uid="{8ECAB6F5-F2C1-4E84-989B-E1A97CF60F35}"/>
    <cellStyle name="Normal 6 2 2 2 10 2 2" xfId="3474" xr:uid="{D77F9FC0-D576-4B50-BF08-89502E93D57C}"/>
    <cellStyle name="Normal 6 2 2 2 10 3" xfId="3475" xr:uid="{787DE19C-791A-49AB-B22B-BB86368B3BFF}"/>
    <cellStyle name="Normal 6 2 2 2 11" xfId="3476" xr:uid="{222E54B6-5DDC-4501-9639-072D5041EC06}"/>
    <cellStyle name="Normal 6 2 2 2 11 2" xfId="3477" xr:uid="{C47E23D5-4B2B-44F4-9DC2-BD45B33E8821}"/>
    <cellStyle name="Normal 6 2 2 2 11 2 2" xfId="3478" xr:uid="{811C7F38-B5C0-4544-87D8-552B3DE60EBC}"/>
    <cellStyle name="Normal 6 2 2 2 11 3" xfId="3479" xr:uid="{457ED959-A957-4656-8836-A4E0EC866C9E}"/>
    <cellStyle name="Normal 6 2 2 2 12" xfId="3480" xr:uid="{FC32A8C5-F702-4A14-A93A-2E5B4315B8CD}"/>
    <cellStyle name="Normal 6 2 2 2 12 2" xfId="3481" xr:uid="{D6DECDC4-6D0E-4D93-A810-E5354BFA4DA9}"/>
    <cellStyle name="Normal 6 2 2 2 13" xfId="3482" xr:uid="{34CE21CB-5F5F-4C6B-B119-64119E5ECBC7}"/>
    <cellStyle name="Normal 6 2 2 2 14" xfId="3483" xr:uid="{79CC59BA-8068-4358-B949-35A32D39DCE3}"/>
    <cellStyle name="Normal 6 2 2 2 2" xfId="3484" xr:uid="{08DB8642-B9EA-481F-8F51-FC81E4825E7B}"/>
    <cellStyle name="Normal 6 2 2 2 2 2" xfId="3485" xr:uid="{DB6FB12B-C6B9-461E-B793-37C88FE5FD0E}"/>
    <cellStyle name="Normal 6 2 2 2 2 2 2" xfId="3486" xr:uid="{CD409DBA-DE2B-489F-B88B-C9DF0CB51E76}"/>
    <cellStyle name="Normal 6 2 2 2 2 2 2 2" xfId="3487" xr:uid="{F4409A32-0E8F-4833-8AFE-EEAA5F76362B}"/>
    <cellStyle name="Normal 6 2 2 2 2 2 2 2 2" xfId="3488" xr:uid="{B7C5885A-FEEC-4C1F-AA36-126CCA240C34}"/>
    <cellStyle name="Normal 6 2 2 2 2 2 2 2 2 2" xfId="3489" xr:uid="{239D45B6-6610-416F-9B52-DA73E7397041}"/>
    <cellStyle name="Normal 6 2 2 2 2 2 2 2 2 2 2" xfId="3490" xr:uid="{2D16FA2C-93F1-4EA6-8AF7-4F97ED9124AF}"/>
    <cellStyle name="Normal 6 2 2 2 2 2 2 2 2 3" xfId="3491" xr:uid="{3C2EF68F-C94B-4CC3-A380-A5BD4D357AFB}"/>
    <cellStyle name="Normal 6 2 2 2 2 2 2 2 2 4" xfId="3492" xr:uid="{F894AC12-C314-440D-A3F6-C9CE8B036539}"/>
    <cellStyle name="Normal 6 2 2 2 2 2 2 2 3" xfId="3493" xr:uid="{D1DB7F67-E501-4184-A2ED-D967076C5827}"/>
    <cellStyle name="Normal 6 2 2 2 2 2 2 2 3 2" xfId="3494" xr:uid="{A3957110-F211-4E08-9D44-39753B3738E2}"/>
    <cellStyle name="Normal 6 2 2 2 2 2 2 2 4" xfId="3495" xr:uid="{2C95F947-DA58-4E3E-91FE-2627509B4D74}"/>
    <cellStyle name="Normal 6 2 2 2 2 2 2 2 5" xfId="3496" xr:uid="{14CFA9F1-16E8-4201-BF8F-1F62C9B264CB}"/>
    <cellStyle name="Normal 6 2 2 2 2 2 2 3" xfId="3497" xr:uid="{2C6B9D54-C89B-4ED9-AFF2-70AF08605CF1}"/>
    <cellStyle name="Normal 6 2 2 2 2 2 2 3 2" xfId="3498" xr:uid="{F8769DD0-18BF-4809-8C30-B557ACAA5107}"/>
    <cellStyle name="Normal 6 2 2 2 2 2 2 3 2 2" xfId="3499" xr:uid="{05861AAE-6F2E-44FC-BA49-D2DEC3CC82D4}"/>
    <cellStyle name="Normal 6 2 2 2 2 2 2 3 3" xfId="3500" xr:uid="{AACF3179-5E33-4666-AE0F-F2F3CD94B79F}"/>
    <cellStyle name="Normal 6 2 2 2 2 2 2 3 4" xfId="3501" xr:uid="{484C2971-1D54-4815-8521-3328CD1F2DBE}"/>
    <cellStyle name="Normal 6 2 2 2 2 2 2 4" xfId="3502" xr:uid="{F6F83CBD-4F0E-49F3-90E0-88B8F6DC800C}"/>
    <cellStyle name="Normal 6 2 2 2 2 2 2 4 2" xfId="3503" xr:uid="{CC1B9959-C436-4562-A4A7-DD8C8BDEA650}"/>
    <cellStyle name="Normal 6 2 2 2 2 2 2 5" xfId="3504" xr:uid="{18806855-264F-46BE-AA24-CBE941F5334E}"/>
    <cellStyle name="Normal 6 2 2 2 2 2 2 6" xfId="3505" xr:uid="{07297D11-B310-4608-B942-950386E47E96}"/>
    <cellStyle name="Normal 6 2 2 2 2 2 3" xfId="3506" xr:uid="{3D5A31E0-802E-4419-A053-E89A4B2E2C8E}"/>
    <cellStyle name="Normal 6 2 2 2 2 2 3 2" xfId="3507" xr:uid="{3A824CB6-A1D7-4E0B-9D0F-27E7C89AF369}"/>
    <cellStyle name="Normal 6 2 2 2 2 2 3 2 2" xfId="3508" xr:uid="{76197604-871C-45A0-B021-EB2FEF4E4CDF}"/>
    <cellStyle name="Normal 6 2 2 2 2 2 3 2 2 2" xfId="3509" xr:uid="{3EF13CB4-3A67-4AC8-A917-59F169D6B3D7}"/>
    <cellStyle name="Normal 6 2 2 2 2 2 3 2 3" xfId="3510" xr:uid="{B2F67F4C-F41B-41D7-B827-11A6DB94685F}"/>
    <cellStyle name="Normal 6 2 2 2 2 2 3 2 4" xfId="3511" xr:uid="{8446CB5B-CD99-441C-B35C-F535E8E9BCF7}"/>
    <cellStyle name="Normal 6 2 2 2 2 2 3 3" xfId="3512" xr:uid="{93E3E216-D940-4E9D-922E-84BEF98CC16D}"/>
    <cellStyle name="Normal 6 2 2 2 2 2 3 3 2" xfId="3513" xr:uid="{7925E9FB-E217-428D-852B-884502D055BB}"/>
    <cellStyle name="Normal 6 2 2 2 2 2 3 4" xfId="3514" xr:uid="{13CA0DF8-E5E6-454B-9E3D-0344DEC0BDA0}"/>
    <cellStyle name="Normal 6 2 2 2 2 2 3 5" xfId="3515" xr:uid="{F277FAE7-059F-4EBB-8948-3325D1D21F98}"/>
    <cellStyle name="Normal 6 2 2 2 2 2 4" xfId="3516" xr:uid="{80E9BE3C-A31B-4934-A5AF-0754D3C2B36C}"/>
    <cellStyle name="Normal 6 2 2 2 2 2 4 2" xfId="3517" xr:uid="{6BBB198F-6901-40E8-AFC2-43015139DF21}"/>
    <cellStyle name="Normal 6 2 2 2 2 2 4 2 2" xfId="3518" xr:uid="{C08BBF72-D25B-4C2F-AD78-1BFC0D5672B8}"/>
    <cellStyle name="Normal 6 2 2 2 2 2 4 3" xfId="3519" xr:uid="{E45C0775-953B-40D1-AF87-7DF80B3A06E2}"/>
    <cellStyle name="Normal 6 2 2 2 2 2 4 4" xfId="3520" xr:uid="{220F678C-DBCB-49E8-A683-2EF49ACD5C81}"/>
    <cellStyle name="Normal 6 2 2 2 2 2 5" xfId="3521" xr:uid="{B22F818D-60C2-4FE9-B68D-F9BD52B3EA2C}"/>
    <cellStyle name="Normal 6 2 2 2 2 2 5 2" xfId="3522" xr:uid="{2F470C02-DEC1-4EAC-B9CF-C1B3B2BEC67A}"/>
    <cellStyle name="Normal 6 2 2 2 2 2 6" xfId="3523" xr:uid="{3C3BBC7D-7263-418F-B27A-B4DA69A986A8}"/>
    <cellStyle name="Normal 6 2 2 2 2 2 7" xfId="3524" xr:uid="{B8B0C06D-3C2F-4B4B-8E56-F1752888F3F9}"/>
    <cellStyle name="Normal 6 2 2 2 2 3" xfId="3525" xr:uid="{371A43FC-8068-4715-BDFD-1314CE4CF822}"/>
    <cellStyle name="Normal 6 2 2 2 2 3 2" xfId="3526" xr:uid="{C793C422-6D9B-4CFC-A77C-8779B3B8BA6A}"/>
    <cellStyle name="Normal 6 2 2 2 2 3 2 2" xfId="3527" xr:uid="{647932BC-9358-49B4-92D6-0C2BB45E9C47}"/>
    <cellStyle name="Normal 6 2 2 2 2 3 2 2 2" xfId="3528" xr:uid="{EFB922CC-28CC-400B-8ABD-D3B4178C63CD}"/>
    <cellStyle name="Normal 6 2 2 2 2 3 2 2 2 2" xfId="3529" xr:uid="{4B7AA672-632B-4DC6-AF5C-0C0E6D7561C4}"/>
    <cellStyle name="Normal 6 2 2 2 2 3 2 2 3" xfId="3530" xr:uid="{BD2D4E95-5B31-402C-8635-920ADC993DD6}"/>
    <cellStyle name="Normal 6 2 2 2 2 3 2 2 4" xfId="3531" xr:uid="{16D4B37E-31DE-4F21-AE74-62AD44B1A618}"/>
    <cellStyle name="Normal 6 2 2 2 2 3 2 3" xfId="3532" xr:uid="{C177BB02-3A67-4D4F-8B1F-BA49543CFF61}"/>
    <cellStyle name="Normal 6 2 2 2 2 3 2 3 2" xfId="3533" xr:uid="{A3A78BAB-9221-445E-9E9A-B331F7A31C1D}"/>
    <cellStyle name="Normal 6 2 2 2 2 3 2 4" xfId="3534" xr:uid="{A1EDD5B7-8D83-49DA-B378-49AEBC1C756A}"/>
    <cellStyle name="Normal 6 2 2 2 2 3 2 5" xfId="3535" xr:uid="{CE4D6346-FD8B-4A04-B7DE-4012840569AC}"/>
    <cellStyle name="Normal 6 2 2 2 2 3 3" xfId="3536" xr:uid="{0B8D140E-9B91-4E76-90E2-0648099803E9}"/>
    <cellStyle name="Normal 6 2 2 2 2 3 3 2" xfId="3537" xr:uid="{1A3A9D41-85D4-40F4-833F-818054816DBC}"/>
    <cellStyle name="Normal 6 2 2 2 2 3 3 2 2" xfId="3538" xr:uid="{75D90439-46AE-4C03-BB45-5F600C938736}"/>
    <cellStyle name="Normal 6 2 2 2 2 3 3 3" xfId="3539" xr:uid="{02425BFA-F271-4F16-BE9B-F74027B996F5}"/>
    <cellStyle name="Normal 6 2 2 2 2 3 3 4" xfId="3540" xr:uid="{3E9943A7-0B3B-4F62-9F97-DB40BFE32578}"/>
    <cellStyle name="Normal 6 2 2 2 2 3 4" xfId="3541" xr:uid="{7AE206B0-AC27-4273-B19C-6503B608BCE7}"/>
    <cellStyle name="Normal 6 2 2 2 2 3 4 2" xfId="3542" xr:uid="{FB18F8FF-AFD9-4304-BD7E-69A4842DC5A3}"/>
    <cellStyle name="Normal 6 2 2 2 2 3 5" xfId="3543" xr:uid="{0C902D6A-D967-4601-B2AD-4C4C0D3F1AD2}"/>
    <cellStyle name="Normal 6 2 2 2 2 3 6" xfId="3544" xr:uid="{DBB0CC8E-377A-473E-900F-89AA736F1463}"/>
    <cellStyle name="Normal 6 2 2 2 2 4" xfId="3545" xr:uid="{209D9C3F-9A7B-414E-96FF-353488143A89}"/>
    <cellStyle name="Normal 6 2 2 2 2 4 2" xfId="3546" xr:uid="{8906DE63-5064-4216-B7B2-F0795370999D}"/>
    <cellStyle name="Normal 6 2 2 2 2 4 2 2" xfId="3547" xr:uid="{775C1888-4982-49C6-90BB-CF735370018E}"/>
    <cellStyle name="Normal 6 2 2 2 2 4 2 2 2" xfId="3548" xr:uid="{5ABF56B1-E251-46E2-B42B-CE009F935019}"/>
    <cellStyle name="Normal 6 2 2 2 2 4 2 2 2 2" xfId="3549" xr:uid="{F5DA407E-7975-4EBF-8C2E-0FB5C6C9BFEC}"/>
    <cellStyle name="Normal 6 2 2 2 2 4 2 2 3" xfId="3550" xr:uid="{E12F0E1D-7E77-4486-8F60-AC865DE4F459}"/>
    <cellStyle name="Normal 6 2 2 2 2 4 2 2 4" xfId="3551" xr:uid="{FEC4962B-9FBD-44D0-9E1F-83F7C39B0099}"/>
    <cellStyle name="Normal 6 2 2 2 2 4 2 3" xfId="3552" xr:uid="{D5DBFFB2-2F3D-4458-B7C3-2DF9DABF01B3}"/>
    <cellStyle name="Normal 6 2 2 2 2 4 2 3 2" xfId="3553" xr:uid="{29D38E8D-3A32-4D07-BCA9-726A6BE55C67}"/>
    <cellStyle name="Normal 6 2 2 2 2 4 2 4" xfId="3554" xr:uid="{0B6BCDF3-37D9-4B10-AA2E-68928CF88B30}"/>
    <cellStyle name="Normal 6 2 2 2 2 4 2 5" xfId="3555" xr:uid="{8B470B19-0759-4F3D-8347-DC3976DABA84}"/>
    <cellStyle name="Normal 6 2 2 2 2 4 3" xfId="3556" xr:uid="{502ABE37-685D-441E-8116-641BF2943EC5}"/>
    <cellStyle name="Normal 6 2 2 2 2 4 3 2" xfId="3557" xr:uid="{1B2062FD-144E-41A9-A548-466BA5A18302}"/>
    <cellStyle name="Normal 6 2 2 2 2 4 3 2 2" xfId="3558" xr:uid="{C85E44CF-62A9-4060-9823-41583B144127}"/>
    <cellStyle name="Normal 6 2 2 2 2 4 3 3" xfId="3559" xr:uid="{625C0B41-ECC1-4741-9D2F-76EEDE996CD9}"/>
    <cellStyle name="Normal 6 2 2 2 2 4 3 4" xfId="3560" xr:uid="{946B0B48-361A-4538-BC7B-E191942F2F84}"/>
    <cellStyle name="Normal 6 2 2 2 2 4 4" xfId="3561" xr:uid="{80574349-4485-4024-8EFC-AA8D495E96B2}"/>
    <cellStyle name="Normal 6 2 2 2 2 4 4 2" xfId="3562" xr:uid="{74BE8B6A-3C4B-4DF4-99BC-E7C1E94C45FD}"/>
    <cellStyle name="Normal 6 2 2 2 2 4 5" xfId="3563" xr:uid="{483D10FE-5C18-4382-8B9B-7F0B8B9AB285}"/>
    <cellStyle name="Normal 6 2 2 2 2 4 6" xfId="3564" xr:uid="{4CA32F31-2A64-4C40-ACC2-54EB728F7179}"/>
    <cellStyle name="Normal 6 2 2 2 2 5" xfId="3565" xr:uid="{13B4EC4C-A73F-446F-8FDD-2F499E584C52}"/>
    <cellStyle name="Normal 6 2 2 2 2 5 2" xfId="3566" xr:uid="{A36410D1-AC65-4C95-8470-2AA1C4A06A8D}"/>
    <cellStyle name="Normal 6 2 2 2 2 5 2 2" xfId="3567" xr:uid="{F68D40DD-6AFD-4905-93AD-AFB32D5717F2}"/>
    <cellStyle name="Normal 6 2 2 2 2 5 2 2 2" xfId="3568" xr:uid="{82DB20DB-BF5D-4582-9B12-93A2ED42C9FC}"/>
    <cellStyle name="Normal 6 2 2 2 2 5 2 3" xfId="3569" xr:uid="{D7678F1A-BC73-4399-B0E5-FC8DE03CBD66}"/>
    <cellStyle name="Normal 6 2 2 2 2 5 2 4" xfId="3570" xr:uid="{2441ADE7-863A-45B3-AB2C-FE7F93E8716F}"/>
    <cellStyle name="Normal 6 2 2 2 2 5 3" xfId="3571" xr:uid="{713091DB-63FA-49FD-8F62-735526E04AED}"/>
    <cellStyle name="Normal 6 2 2 2 2 5 3 2" xfId="3572" xr:uid="{4F3CDA9B-6950-4BDC-8D8B-4A4A5E2EF93D}"/>
    <cellStyle name="Normal 6 2 2 2 2 5 4" xfId="3573" xr:uid="{C5152EFE-60E2-4E8A-AD2F-69D8639F6AB2}"/>
    <cellStyle name="Normal 6 2 2 2 2 5 5" xfId="3574" xr:uid="{E114192B-E9CD-4698-A15A-0C570C2CAFC5}"/>
    <cellStyle name="Normal 6 2 2 2 2 6" xfId="3575" xr:uid="{75ED3A6E-66F8-4BE9-8057-E72B45DC1F4A}"/>
    <cellStyle name="Normal 6 2 2 2 2 6 2" xfId="3576" xr:uid="{2395CE2D-DDBC-4F73-BCA0-11B26793C1D4}"/>
    <cellStyle name="Normal 6 2 2 2 2 6 2 2" xfId="3577" xr:uid="{0D25EB84-90BA-4506-A6C3-1CB940CC557A}"/>
    <cellStyle name="Normal 6 2 2 2 2 6 3" xfId="3578" xr:uid="{9244AE73-3775-4134-9CFA-E20DC822DB0D}"/>
    <cellStyle name="Normal 6 2 2 2 2 6 4" xfId="3579" xr:uid="{BC7B610E-E403-494D-8A7D-CA8022D56FBE}"/>
    <cellStyle name="Normal 6 2 2 2 2 7" xfId="3580" xr:uid="{F719AA1D-503F-400B-B083-4C00864EE70B}"/>
    <cellStyle name="Normal 6 2 2 2 2 7 2" xfId="3581" xr:uid="{C3F7B4DB-5991-4C3D-8314-329203B8DC40}"/>
    <cellStyle name="Normal 6 2 2 2 2 8" xfId="3582" xr:uid="{0626EB22-A478-45BE-807F-FB88647A9839}"/>
    <cellStyle name="Normal 6 2 2 2 2 9" xfId="3583" xr:uid="{9F577BEF-EC8A-4F8D-9B5B-F43A60DE3068}"/>
    <cellStyle name="Normal 6 2 2 2 3" xfId="3584" xr:uid="{31136EF0-C492-4D17-B7AA-48AA44D9F8D9}"/>
    <cellStyle name="Normal 6 2 2 2 3 2" xfId="3585" xr:uid="{D76B77AF-DC3E-4B4B-9D03-1EDC6B1C3347}"/>
    <cellStyle name="Normal 6 2 2 2 3 2 2" xfId="3586" xr:uid="{BB79201C-3C83-4A73-AFE7-3B5250FC0323}"/>
    <cellStyle name="Normal 6 2 2 2 3 2 2 2" xfId="3587" xr:uid="{9A6A3A10-931F-423C-B4DC-1AA816F1E641}"/>
    <cellStyle name="Normal 6 2 2 2 3 2 2 2 2" xfId="3588" xr:uid="{26B7C413-8DE3-42C3-8CFF-7037B9F6419E}"/>
    <cellStyle name="Normal 6 2 2 2 3 2 2 2 2 2" xfId="3589" xr:uid="{5235A58E-9D40-4F38-8357-5835F2CBACEF}"/>
    <cellStyle name="Normal 6 2 2 2 3 2 2 2 2 2 2" xfId="3590" xr:uid="{5CE57B88-1348-4913-BD42-83232A6BC946}"/>
    <cellStyle name="Normal 6 2 2 2 3 2 2 2 2 3" xfId="3591" xr:uid="{FEA645A0-1686-4026-BE5B-EA2A62C9A0DA}"/>
    <cellStyle name="Normal 6 2 2 2 3 2 2 2 2 4" xfId="3592" xr:uid="{DD3E4A92-6E61-42A9-8F99-F87E7E3450E5}"/>
    <cellStyle name="Normal 6 2 2 2 3 2 2 2 3" xfId="3593" xr:uid="{6140A70C-53AC-48D6-9F4B-9DE92BA81F51}"/>
    <cellStyle name="Normal 6 2 2 2 3 2 2 2 3 2" xfId="3594" xr:uid="{60F97FEC-A948-4356-8683-38A0DE7EE557}"/>
    <cellStyle name="Normal 6 2 2 2 3 2 2 2 4" xfId="3595" xr:uid="{7C507D06-A6D5-47EF-95DB-180136320977}"/>
    <cellStyle name="Normal 6 2 2 2 3 2 2 2 5" xfId="3596" xr:uid="{DAC51DED-41A8-461D-9D9A-605F529D1813}"/>
    <cellStyle name="Normal 6 2 2 2 3 2 2 3" xfId="3597" xr:uid="{06B80331-4A2C-42C0-B808-7661A8CB3F01}"/>
    <cellStyle name="Normal 6 2 2 2 3 2 2 3 2" xfId="3598" xr:uid="{713259BE-92A3-4445-9127-0F8A503FCB97}"/>
    <cellStyle name="Normal 6 2 2 2 3 2 2 3 2 2" xfId="3599" xr:uid="{A1D0C42D-4127-4C57-90B6-BBEB1B646631}"/>
    <cellStyle name="Normal 6 2 2 2 3 2 2 3 3" xfId="3600" xr:uid="{68EE8121-4FEE-471A-AA5B-C726A6D58D06}"/>
    <cellStyle name="Normal 6 2 2 2 3 2 2 3 4" xfId="3601" xr:uid="{3A2CD3D0-087C-431C-AFC2-FCF308D15388}"/>
    <cellStyle name="Normal 6 2 2 2 3 2 2 4" xfId="3602" xr:uid="{C861036C-B117-4213-B22B-4D27A2D167EE}"/>
    <cellStyle name="Normal 6 2 2 2 3 2 2 4 2" xfId="3603" xr:uid="{1AE816E6-0242-4276-898E-4BC4A7A5344B}"/>
    <cellStyle name="Normal 6 2 2 2 3 2 2 5" xfId="3604" xr:uid="{A3013004-F60E-49BF-96BF-718AA0B246AA}"/>
    <cellStyle name="Normal 6 2 2 2 3 2 2 6" xfId="3605" xr:uid="{557EDC7F-F50E-4559-9461-F124EA4A96F0}"/>
    <cellStyle name="Normal 6 2 2 2 3 2 3" xfId="3606" xr:uid="{BE97918D-2CDD-4F8F-BF3B-2AAE4E64F2F1}"/>
    <cellStyle name="Normal 6 2 2 2 3 2 3 2" xfId="3607" xr:uid="{EE7FB7DF-076E-4337-8724-7ED3DF6294D0}"/>
    <cellStyle name="Normal 6 2 2 2 3 2 3 2 2" xfId="3608" xr:uid="{BCCD4065-F2B6-4884-A2E8-69D18350D963}"/>
    <cellStyle name="Normal 6 2 2 2 3 2 3 2 2 2" xfId="3609" xr:uid="{5EDFC8D7-DF71-4F1D-AE9E-6469F35748D8}"/>
    <cellStyle name="Normal 6 2 2 2 3 2 3 2 3" xfId="3610" xr:uid="{8FE2A1CB-31F4-4100-A1A8-33F77BE72792}"/>
    <cellStyle name="Normal 6 2 2 2 3 2 3 2 4" xfId="3611" xr:uid="{C1C798AE-2F0F-4329-8F4D-BD6851672539}"/>
    <cellStyle name="Normal 6 2 2 2 3 2 3 3" xfId="3612" xr:uid="{62536D39-FDCD-4A2A-8C35-269263E85E64}"/>
    <cellStyle name="Normal 6 2 2 2 3 2 3 3 2" xfId="3613" xr:uid="{06DA77A2-B8EB-4386-9546-7E6E3330CE28}"/>
    <cellStyle name="Normal 6 2 2 2 3 2 3 4" xfId="3614" xr:uid="{B7A4AA12-0932-4ED3-ADD0-32CF0613E2A7}"/>
    <cellStyle name="Normal 6 2 2 2 3 2 3 5" xfId="3615" xr:uid="{A3ADBB9E-19D0-4845-B071-C95263F4058B}"/>
    <cellStyle name="Normal 6 2 2 2 3 2 4" xfId="3616" xr:uid="{2963F12C-0B9C-4742-9ECA-79E606703191}"/>
    <cellStyle name="Normal 6 2 2 2 3 2 4 2" xfId="3617" xr:uid="{5B19BE45-01E1-4F3D-B6D6-2FDC1B873FE2}"/>
    <cellStyle name="Normal 6 2 2 2 3 2 4 2 2" xfId="3618" xr:uid="{993E5648-3852-471F-AE92-5860763739F8}"/>
    <cellStyle name="Normal 6 2 2 2 3 2 4 3" xfId="3619" xr:uid="{3B56B560-5A93-4B21-8A1D-9EE7D6ADE2AA}"/>
    <cellStyle name="Normal 6 2 2 2 3 2 4 4" xfId="3620" xr:uid="{51DDFF37-1BFF-4BC1-96D7-A5B0E0DC8D01}"/>
    <cellStyle name="Normal 6 2 2 2 3 2 5" xfId="3621" xr:uid="{0C44DE98-F0E4-4EB7-986D-C9E35570DF0B}"/>
    <cellStyle name="Normal 6 2 2 2 3 2 5 2" xfId="3622" xr:uid="{E2737426-F576-4B6C-8962-431BD68811A6}"/>
    <cellStyle name="Normal 6 2 2 2 3 2 6" xfId="3623" xr:uid="{052F4826-DAFA-4B6A-B2D3-15DAA9C22717}"/>
    <cellStyle name="Normal 6 2 2 2 3 2 7" xfId="3624" xr:uid="{2D76A159-AAB3-4F5D-A90C-9861A1C66DBF}"/>
    <cellStyle name="Normal 6 2 2 2 3 3" xfId="3625" xr:uid="{EB0E45C4-91E7-4ECF-8D73-DE0C6BB6167D}"/>
    <cellStyle name="Normal 6 2 2 2 3 3 2" xfId="3626" xr:uid="{174338BB-B65D-44F2-B9FA-6BADAE8DBA9B}"/>
    <cellStyle name="Normal 6 2 2 2 3 3 2 2" xfId="3627" xr:uid="{8FD8674E-A915-44BC-9A09-D4B20AE3A173}"/>
    <cellStyle name="Normal 6 2 2 2 3 3 2 2 2" xfId="3628" xr:uid="{B96E65C5-EFE1-44A4-86E2-0F14BCF61B65}"/>
    <cellStyle name="Normal 6 2 2 2 3 3 2 2 2 2" xfId="3629" xr:uid="{6C9F9FA0-CCE0-44C9-B4AC-7F0D576B6CAB}"/>
    <cellStyle name="Normal 6 2 2 2 3 3 2 2 3" xfId="3630" xr:uid="{314B4DA5-1FBD-4EEE-9B4C-7E0B58745094}"/>
    <cellStyle name="Normal 6 2 2 2 3 3 2 2 4" xfId="3631" xr:uid="{0CC21F52-A656-411A-8151-7BDACFD0C161}"/>
    <cellStyle name="Normal 6 2 2 2 3 3 2 3" xfId="3632" xr:uid="{DBA33081-C5EE-4AE9-AA4E-2E2E189296DB}"/>
    <cellStyle name="Normal 6 2 2 2 3 3 2 3 2" xfId="3633" xr:uid="{AD10846E-3503-43E7-AAB1-83DDF8AB2CEE}"/>
    <cellStyle name="Normal 6 2 2 2 3 3 2 4" xfId="3634" xr:uid="{57833885-FA22-4637-9826-EBD3F11AB183}"/>
    <cellStyle name="Normal 6 2 2 2 3 3 2 5" xfId="3635" xr:uid="{4AF1D334-FB1E-479B-9B99-D9125F34D2FA}"/>
    <cellStyle name="Normal 6 2 2 2 3 3 3" xfId="3636" xr:uid="{00505C78-1C31-4727-B554-270070EF06D3}"/>
    <cellStyle name="Normal 6 2 2 2 3 3 3 2" xfId="3637" xr:uid="{8A346CE4-3628-47F7-AB91-37EA5B954245}"/>
    <cellStyle name="Normal 6 2 2 2 3 3 3 2 2" xfId="3638" xr:uid="{3305C576-A1EC-4660-88A7-DC06598125CB}"/>
    <cellStyle name="Normal 6 2 2 2 3 3 3 3" xfId="3639" xr:uid="{1C302DCE-42FE-443C-85DA-E3C54C3ADCDE}"/>
    <cellStyle name="Normal 6 2 2 2 3 3 3 4" xfId="3640" xr:uid="{1F7377BC-7860-4A4D-9C78-F7FC79811D97}"/>
    <cellStyle name="Normal 6 2 2 2 3 3 4" xfId="3641" xr:uid="{F54AEAA0-AAD1-44E3-ABEB-20F9EDE719FD}"/>
    <cellStyle name="Normal 6 2 2 2 3 3 4 2" xfId="3642" xr:uid="{94EEFEAE-462A-4E49-AE43-F6F46AC347FF}"/>
    <cellStyle name="Normal 6 2 2 2 3 3 5" xfId="3643" xr:uid="{87029105-6A15-455E-A4FA-5116ECED28E7}"/>
    <cellStyle name="Normal 6 2 2 2 3 3 6" xfId="3644" xr:uid="{4B1258FD-51EA-4A18-A6AE-EE736B5A966C}"/>
    <cellStyle name="Normal 6 2 2 2 3 4" xfId="3645" xr:uid="{B2AFD099-5C33-4C1C-83EC-3B599BE9C56A}"/>
    <cellStyle name="Normal 6 2 2 2 3 4 2" xfId="3646" xr:uid="{8A750A4D-F721-4808-A045-B7B1F4416EC1}"/>
    <cellStyle name="Normal 6 2 2 2 3 4 2 2" xfId="3647" xr:uid="{1AFBE73A-590B-40E7-9364-8DD0CF1EC31E}"/>
    <cellStyle name="Normal 6 2 2 2 3 4 2 2 2" xfId="3648" xr:uid="{C4A78FDB-C315-4979-8818-131B91356171}"/>
    <cellStyle name="Normal 6 2 2 2 3 4 2 2 2 2" xfId="3649" xr:uid="{53A1ACFA-6024-46E4-8993-B0998C82DD8C}"/>
    <cellStyle name="Normal 6 2 2 2 3 4 2 2 3" xfId="3650" xr:uid="{BD939971-6739-457B-B7F2-9445D384162A}"/>
    <cellStyle name="Normal 6 2 2 2 3 4 2 2 4" xfId="3651" xr:uid="{46C84AD0-D579-4628-B45D-A1FAC0B854A0}"/>
    <cellStyle name="Normal 6 2 2 2 3 4 2 3" xfId="3652" xr:uid="{67A38315-741F-44F4-91D7-70694831B63D}"/>
    <cellStyle name="Normal 6 2 2 2 3 4 2 3 2" xfId="3653" xr:uid="{A72C1A86-EA51-457F-963C-24B5A6D80507}"/>
    <cellStyle name="Normal 6 2 2 2 3 4 2 4" xfId="3654" xr:uid="{E5266291-F641-4955-9C71-62986AC1482B}"/>
    <cellStyle name="Normal 6 2 2 2 3 4 2 5" xfId="3655" xr:uid="{2BE8D81F-872A-4C42-9AF1-6515896CA7A3}"/>
    <cellStyle name="Normal 6 2 2 2 3 4 3" xfId="3656" xr:uid="{B874DB91-BDA7-429A-B2DE-6055D2654748}"/>
    <cellStyle name="Normal 6 2 2 2 3 4 3 2" xfId="3657" xr:uid="{E3B092F6-5C87-4AB3-BDBE-E5B4199F3681}"/>
    <cellStyle name="Normal 6 2 2 2 3 4 3 2 2" xfId="3658" xr:uid="{D13A46F9-92E6-4D4F-8AAD-90FBBAFDE5B4}"/>
    <cellStyle name="Normal 6 2 2 2 3 4 3 3" xfId="3659" xr:uid="{ED46CE13-5DAA-4FD6-BFEE-EB340DB66CA4}"/>
    <cellStyle name="Normal 6 2 2 2 3 4 3 4" xfId="3660" xr:uid="{968ACC50-A2CA-4C52-9856-0E7A7668EEC4}"/>
    <cellStyle name="Normal 6 2 2 2 3 4 4" xfId="3661" xr:uid="{A397C2A6-D7A3-470F-930C-F8573393F589}"/>
    <cellStyle name="Normal 6 2 2 2 3 4 4 2" xfId="3662" xr:uid="{D74199DE-20CC-4569-8B48-925C0B211CC3}"/>
    <cellStyle name="Normal 6 2 2 2 3 4 5" xfId="3663" xr:uid="{A44263C5-6FB5-4507-B73D-6622795DD989}"/>
    <cellStyle name="Normal 6 2 2 2 3 4 6" xfId="3664" xr:uid="{D122BEBE-91A3-43DE-8C1D-5358EF5BF132}"/>
    <cellStyle name="Normal 6 2 2 2 3 5" xfId="3665" xr:uid="{95AB2A77-CE55-4FA2-AC4B-155D1E2341FD}"/>
    <cellStyle name="Normal 6 2 2 2 3 5 2" xfId="3666" xr:uid="{755EA8FE-D95E-4CCC-A6EF-DF5E64773A69}"/>
    <cellStyle name="Normal 6 2 2 2 3 5 2 2" xfId="3667" xr:uid="{1637D64B-CB88-4379-B826-A998A912A0FB}"/>
    <cellStyle name="Normal 6 2 2 2 3 5 2 2 2" xfId="3668" xr:uid="{EFFB782E-9866-4741-AC64-00371D484069}"/>
    <cellStyle name="Normal 6 2 2 2 3 5 2 3" xfId="3669" xr:uid="{4900ACDE-F6BD-4D58-BE51-2121D00D7D9B}"/>
    <cellStyle name="Normal 6 2 2 2 3 5 2 4" xfId="3670" xr:uid="{BD8CB240-E417-4CD3-BC78-07FD2B0DC3C9}"/>
    <cellStyle name="Normal 6 2 2 2 3 5 3" xfId="3671" xr:uid="{66518DC4-EEEA-45DF-BB88-6024D413948F}"/>
    <cellStyle name="Normal 6 2 2 2 3 5 3 2" xfId="3672" xr:uid="{F996AA82-AF3D-4688-92E1-F1BB63560DBD}"/>
    <cellStyle name="Normal 6 2 2 2 3 5 4" xfId="3673" xr:uid="{4A951754-1094-4AB0-92EF-CEF83EA2AFFA}"/>
    <cellStyle name="Normal 6 2 2 2 3 5 5" xfId="3674" xr:uid="{D7F34CC5-BB87-4BC2-A91B-42A38DFAED39}"/>
    <cellStyle name="Normal 6 2 2 2 3 6" xfId="3675" xr:uid="{0696ACF7-BEE1-4B5B-B135-0251EB53C137}"/>
    <cellStyle name="Normal 6 2 2 2 3 6 2" xfId="3676" xr:uid="{CD853707-3644-4F1D-BC7F-CB76CE89802B}"/>
    <cellStyle name="Normal 6 2 2 2 3 6 2 2" xfId="3677" xr:uid="{709ADFCA-E5D0-4EF6-AA74-CB5B15445C6C}"/>
    <cellStyle name="Normal 6 2 2 2 3 6 3" xfId="3678" xr:uid="{4AE89825-D0DB-4B37-836C-859E56112D20}"/>
    <cellStyle name="Normal 6 2 2 2 3 6 4" xfId="3679" xr:uid="{B9E0C24B-E9CA-4B7F-8DE2-BF1ED21F3A4B}"/>
    <cellStyle name="Normal 6 2 2 2 3 7" xfId="3680" xr:uid="{596CF2EB-F235-4242-A2C9-80AA165D95E5}"/>
    <cellStyle name="Normal 6 2 2 2 3 7 2" xfId="3681" xr:uid="{A1150A41-5A06-4573-B5AE-61BA535C6D7B}"/>
    <cellStyle name="Normal 6 2 2 2 3 8" xfId="3682" xr:uid="{88725F77-CF51-4436-A8B5-3D69670BBAE5}"/>
    <cellStyle name="Normal 6 2 2 2 3 9" xfId="3683" xr:uid="{CC10D892-2C06-428C-BCAC-993ACAEAD420}"/>
    <cellStyle name="Normal 6 2 2 2 4" xfId="3684" xr:uid="{00FD8ED6-3507-4958-84BF-687559590C4E}"/>
    <cellStyle name="Normal 6 2 2 2 4 2" xfId="3685" xr:uid="{5D00D603-9291-4EDB-9AA2-BAD2C1AB38AC}"/>
    <cellStyle name="Normal 6 2 2 2 4 2 2" xfId="3686" xr:uid="{1F86BCBA-C72F-4F41-B881-C19E280994ED}"/>
    <cellStyle name="Normal 6 2 2 2 4 2 2 2" xfId="3687" xr:uid="{527A49C5-87C5-4EAD-ABBC-DA1AE2701764}"/>
    <cellStyle name="Normal 6 2 2 2 4 2 2 2 2" xfId="3688" xr:uid="{C5813B0E-EAA6-4DA8-8BE7-58716D14A8D0}"/>
    <cellStyle name="Normal 6 2 2 2 4 2 2 2 2 2" xfId="3689" xr:uid="{D9D7F6F7-92E2-4D91-93AD-018BF681179D}"/>
    <cellStyle name="Normal 6 2 2 2 4 2 2 2 3" xfId="3690" xr:uid="{29FBA9D4-A4E1-4230-B8A3-A9F47A930F05}"/>
    <cellStyle name="Normal 6 2 2 2 4 2 2 2 4" xfId="3691" xr:uid="{9887CFC3-89FD-4D1F-9227-0DC937CCBE97}"/>
    <cellStyle name="Normal 6 2 2 2 4 2 2 3" xfId="3692" xr:uid="{5DC83DFF-3E7D-4614-8CB3-BB19E7123241}"/>
    <cellStyle name="Normal 6 2 2 2 4 2 2 3 2" xfId="3693" xr:uid="{6C207A1A-4A38-4A48-B22B-BA6F0704A420}"/>
    <cellStyle name="Normal 6 2 2 2 4 2 2 4" xfId="3694" xr:uid="{8CB5F355-7ED5-44B8-B451-CB501F2BF0E0}"/>
    <cellStyle name="Normal 6 2 2 2 4 2 2 5" xfId="3695" xr:uid="{30BC06B2-ECA2-428D-9E48-957EE8A3CF69}"/>
    <cellStyle name="Normal 6 2 2 2 4 2 3" xfId="3696" xr:uid="{C2684EA6-3626-4000-B3BB-8CA39E2BAD28}"/>
    <cellStyle name="Normal 6 2 2 2 4 2 3 2" xfId="3697" xr:uid="{4780AFC7-166C-407E-B2E1-823651513017}"/>
    <cellStyle name="Normal 6 2 2 2 4 2 3 2 2" xfId="3698" xr:uid="{65ACEF27-D4E6-4993-9F19-E782ACFEF3E9}"/>
    <cellStyle name="Normal 6 2 2 2 4 2 3 3" xfId="3699" xr:uid="{12D553B2-337D-49C7-8C61-910770B7ADF2}"/>
    <cellStyle name="Normal 6 2 2 2 4 2 3 4" xfId="3700" xr:uid="{C4F9B9EA-A320-4457-9652-68C4F715FD43}"/>
    <cellStyle name="Normal 6 2 2 2 4 2 4" xfId="3701" xr:uid="{7A77F8D8-C7BD-4215-B71C-92CD5513FC19}"/>
    <cellStyle name="Normal 6 2 2 2 4 2 4 2" xfId="3702" xr:uid="{2B7173D2-09E2-4CB4-B995-10D8A061559A}"/>
    <cellStyle name="Normal 6 2 2 2 4 2 5" xfId="3703" xr:uid="{254A6FB3-392F-4B1D-A8DC-3D6A2D913109}"/>
    <cellStyle name="Normal 6 2 2 2 4 2 6" xfId="3704" xr:uid="{6C8AFB90-9B88-4592-9254-70FB0DD05B16}"/>
    <cellStyle name="Normal 6 2 2 2 4 3" xfId="3705" xr:uid="{2AB33056-0858-40C9-B2C4-0ADCCA8ECF4F}"/>
    <cellStyle name="Normal 6 2 2 2 4 3 2" xfId="3706" xr:uid="{D17D2A73-A210-4D2B-847E-0641A9226442}"/>
    <cellStyle name="Normal 6 2 2 2 4 3 2 2" xfId="3707" xr:uid="{4073C18D-9117-475B-A440-DDDD00F53C0F}"/>
    <cellStyle name="Normal 6 2 2 2 4 3 2 2 2" xfId="3708" xr:uid="{7CF5733C-6E97-4E6F-A706-559F15FC68F2}"/>
    <cellStyle name="Normal 6 2 2 2 4 3 2 3" xfId="3709" xr:uid="{E0D52D3A-DFC2-4495-9B98-95559545D7FF}"/>
    <cellStyle name="Normal 6 2 2 2 4 3 2 4" xfId="3710" xr:uid="{EE071ED4-28C7-42D5-8AA7-B53BBE8B6C2E}"/>
    <cellStyle name="Normal 6 2 2 2 4 3 3" xfId="3711" xr:uid="{BA248DAD-D08E-45A0-9642-2AD9F5FC42AA}"/>
    <cellStyle name="Normal 6 2 2 2 4 3 3 2" xfId="3712" xr:uid="{3A89E3C6-31DC-4BAC-BFA7-F467D6F73D0A}"/>
    <cellStyle name="Normal 6 2 2 2 4 3 4" xfId="3713" xr:uid="{6C2C6E05-F29C-4399-A0CC-7AFEEEC0FDBA}"/>
    <cellStyle name="Normal 6 2 2 2 4 3 5" xfId="3714" xr:uid="{83B8F97E-603E-4318-982B-35F3CF7E06FE}"/>
    <cellStyle name="Normal 6 2 2 2 4 4" xfId="3715" xr:uid="{451864FB-B387-4BBF-A1AD-C8EEB739757A}"/>
    <cellStyle name="Normal 6 2 2 2 4 4 2" xfId="3716" xr:uid="{7CB560AD-91C1-4BDA-B759-0CF4963693A9}"/>
    <cellStyle name="Normal 6 2 2 2 4 4 2 2" xfId="3717" xr:uid="{C6321D1C-0C4A-4FB7-83BB-D533E9A12E04}"/>
    <cellStyle name="Normal 6 2 2 2 4 4 3" xfId="3718" xr:uid="{D111102C-3F5B-4CD1-8541-019A2A556215}"/>
    <cellStyle name="Normal 6 2 2 2 4 4 4" xfId="3719" xr:uid="{1DABAA64-B025-4AF4-B589-B95CE8607B66}"/>
    <cellStyle name="Normal 6 2 2 2 4 5" xfId="3720" xr:uid="{22C5779E-B6D9-412F-B205-8D22A17ECFEE}"/>
    <cellStyle name="Normal 6 2 2 2 4 5 2" xfId="3721" xr:uid="{862490E3-7AA7-4999-9E42-395C682425B5}"/>
    <cellStyle name="Normal 6 2 2 2 4 6" xfId="3722" xr:uid="{C2B4B087-57C2-44F6-BF4E-91AF0D01F2C9}"/>
    <cellStyle name="Normal 6 2 2 2 4 7" xfId="3723" xr:uid="{837C923A-453E-4F22-8233-303599DD8666}"/>
    <cellStyle name="Normal 6 2 2 2 5" xfId="3724" xr:uid="{D01C1F61-2B35-4FFF-847A-472754E5319E}"/>
    <cellStyle name="Normal 6 2 2 2 5 2" xfId="3725" xr:uid="{8F0D25C3-D565-4CAB-B5B3-E64B5216D89B}"/>
    <cellStyle name="Normal 6 2 2 2 5 2 2" xfId="3726" xr:uid="{F6D707AA-98B6-4C07-B844-DD42C2C3525E}"/>
    <cellStyle name="Normal 6 2 2 2 5 2 2 2" xfId="3727" xr:uid="{02152AE9-9B9A-4778-A8C3-FD1F75EE5CBE}"/>
    <cellStyle name="Normal 6 2 2 2 5 2 2 2 2" xfId="3728" xr:uid="{B4257280-199A-4FA2-BE9E-328FE9F52C30}"/>
    <cellStyle name="Normal 6 2 2 2 5 2 2 3" xfId="3729" xr:uid="{25FA95A6-B7A2-4808-A5E5-76B0DE1E2DAA}"/>
    <cellStyle name="Normal 6 2 2 2 5 2 2 4" xfId="3730" xr:uid="{82A4DDB5-D6E7-4F73-A14B-5BCDF5BEBD23}"/>
    <cellStyle name="Normal 6 2 2 2 5 2 3" xfId="3731" xr:uid="{3D748900-897F-4020-AEE9-F3C651AC845A}"/>
    <cellStyle name="Normal 6 2 2 2 5 2 3 2" xfId="3732" xr:uid="{B4620ECE-99D7-454F-8C3B-181E8EED0CC3}"/>
    <cellStyle name="Normal 6 2 2 2 5 2 4" xfId="3733" xr:uid="{E8FF8DD6-DDC1-479B-8DB9-7E6C75B24C6D}"/>
    <cellStyle name="Normal 6 2 2 2 5 2 5" xfId="3734" xr:uid="{5611DAC6-1BDD-4FF6-939B-09EBF0993829}"/>
    <cellStyle name="Normal 6 2 2 2 5 3" xfId="3735" xr:uid="{33C4D068-F53A-4E51-A338-6BCC429F699B}"/>
    <cellStyle name="Normal 6 2 2 2 5 3 2" xfId="3736" xr:uid="{2428392A-872F-4C62-A456-AACC95A8D9D8}"/>
    <cellStyle name="Normal 6 2 2 2 5 3 2 2" xfId="3737" xr:uid="{5867FC2E-63EE-410F-B8CF-68E8CC18E574}"/>
    <cellStyle name="Normal 6 2 2 2 5 3 3" xfId="3738" xr:uid="{B75A10D9-1AD5-47FC-8379-B5E334D7175A}"/>
    <cellStyle name="Normal 6 2 2 2 5 3 4" xfId="3739" xr:uid="{ED1F8D94-BB9A-4CF8-9FDA-1BD8E7DC953B}"/>
    <cellStyle name="Normal 6 2 2 2 5 4" xfId="3740" xr:uid="{2F58E24F-BB1C-47C0-A043-7AF460AEEC81}"/>
    <cellStyle name="Normal 6 2 2 2 5 4 2" xfId="3741" xr:uid="{8D04CE72-7C6A-49DD-BD4F-D79534C1FE13}"/>
    <cellStyle name="Normal 6 2 2 2 5 5" xfId="3742" xr:uid="{7BFBFE39-AB0B-44C9-BE8F-9A7B07DD8C41}"/>
    <cellStyle name="Normal 6 2 2 2 5 6" xfId="3743" xr:uid="{4F0495C7-FD61-4D7D-845B-E8C743B6FB46}"/>
    <cellStyle name="Normal 6 2 2 2 6" xfId="3744" xr:uid="{78F9946A-C21D-4850-B31D-229E51B77602}"/>
    <cellStyle name="Normal 6 2 2 2 6 2" xfId="3745" xr:uid="{42954714-F8F7-41F6-A230-4451235891F3}"/>
    <cellStyle name="Normal 6 2 2 2 6 2 2" xfId="3746" xr:uid="{B73FC80C-7CB0-4469-B4EB-E0FB9BADBCA6}"/>
    <cellStyle name="Normal 6 2 2 2 6 2 2 2" xfId="3747" xr:uid="{4820FCE6-2866-4EC5-BF9A-959D77731777}"/>
    <cellStyle name="Normal 6 2 2 2 6 2 2 2 2" xfId="3748" xr:uid="{5DEDF7FB-D933-4BB9-95EC-404C9BC288F0}"/>
    <cellStyle name="Normal 6 2 2 2 6 2 2 3" xfId="3749" xr:uid="{74CF6EAA-E8A3-49F9-B649-3B40E2DACED9}"/>
    <cellStyle name="Normal 6 2 2 2 6 2 2 4" xfId="3750" xr:uid="{0C886D54-5F79-4118-ADB1-1FAF6EF09596}"/>
    <cellStyle name="Normal 6 2 2 2 6 2 3" xfId="3751" xr:uid="{B52A3556-FA06-4815-98B2-DD97DF5D7035}"/>
    <cellStyle name="Normal 6 2 2 2 6 2 3 2" xfId="3752" xr:uid="{50A21518-73E6-4220-9521-2F6228CFFECD}"/>
    <cellStyle name="Normal 6 2 2 2 6 2 4" xfId="3753" xr:uid="{55868B48-E273-4091-9B0D-94152C2FD1A6}"/>
    <cellStyle name="Normal 6 2 2 2 6 2 5" xfId="3754" xr:uid="{144DD28C-D088-4C6B-8EC5-7E48347BDCB1}"/>
    <cellStyle name="Normal 6 2 2 2 6 3" xfId="3755" xr:uid="{ECEA3224-75E3-44FC-87B5-5161B208FCE8}"/>
    <cellStyle name="Normal 6 2 2 2 6 3 2" xfId="3756" xr:uid="{C2E1C95B-10A1-49D5-BE52-14E7B905CB0C}"/>
    <cellStyle name="Normal 6 2 2 2 6 3 2 2" xfId="3757" xr:uid="{8506820D-24BA-4413-84C9-BEE2AE1C13E1}"/>
    <cellStyle name="Normal 6 2 2 2 6 3 3" xfId="3758" xr:uid="{AA9B3FF1-C675-4618-97E0-A6B467010DFA}"/>
    <cellStyle name="Normal 6 2 2 2 6 3 4" xfId="3759" xr:uid="{84670400-1DB7-4595-B841-A1A8BFC7A584}"/>
    <cellStyle name="Normal 6 2 2 2 6 4" xfId="3760" xr:uid="{D9810CCE-B93C-4962-9DE6-4F9725E06D15}"/>
    <cellStyle name="Normal 6 2 2 2 6 4 2" xfId="3761" xr:uid="{81EACD8E-ACA6-4A81-A32F-F176E01DFC91}"/>
    <cellStyle name="Normal 6 2 2 2 6 5" xfId="3762" xr:uid="{8B7520BB-FE27-4078-A5CD-662943D27D5C}"/>
    <cellStyle name="Normal 6 2 2 2 6 6" xfId="3763" xr:uid="{210D4B89-709B-4210-ADC3-A7A1CA7B6F08}"/>
    <cellStyle name="Normal 6 2 2 2 7" xfId="3764" xr:uid="{395BA3F3-C286-4F3B-BB2F-85D5345E8AB5}"/>
    <cellStyle name="Normal 6 2 2 2 7 2" xfId="3765" xr:uid="{2DD0885A-2D2C-4274-8389-37B167466DDE}"/>
    <cellStyle name="Normal 6 2 2 2 7 2 2" xfId="3766" xr:uid="{77631F38-D75A-4DE2-AEC1-3F22726B4235}"/>
    <cellStyle name="Normal 6 2 2 2 7 2 2 2" xfId="3767" xr:uid="{1E11B451-23F0-422E-80DA-60B817D3D97F}"/>
    <cellStyle name="Normal 6 2 2 2 7 2 3" xfId="3768" xr:uid="{D7E75441-AED6-4730-AC65-F81D03722FB9}"/>
    <cellStyle name="Normal 6 2 2 2 7 2 4" xfId="3769" xr:uid="{ED0E82A7-914B-4AC5-AF72-73CF7BE02F7C}"/>
    <cellStyle name="Normal 6 2 2 2 7 3" xfId="3770" xr:uid="{ABC34917-4C30-4642-840C-76F0416ECDA8}"/>
    <cellStyle name="Normal 6 2 2 2 7 3 2" xfId="3771" xr:uid="{5A0FF7BA-5843-440D-8A7C-455FC155EDA4}"/>
    <cellStyle name="Normal 6 2 2 2 7 4" xfId="3772" xr:uid="{DE35213A-1E86-49BE-BA41-90015DE6A397}"/>
    <cellStyle name="Normal 6 2 2 2 7 5" xfId="3773" xr:uid="{58894D61-B4B5-483F-A512-0CC97535F122}"/>
    <cellStyle name="Normal 6 2 2 2 8" xfId="3774" xr:uid="{5A50A0FB-F318-4A9F-B151-700159464DBE}"/>
    <cellStyle name="Normal 6 2 2 2 8 2" xfId="3775" xr:uid="{ABDD36E0-20DA-4103-9A20-CABEC7D3126D}"/>
    <cellStyle name="Normal 6 2 2 2 8 2 2" xfId="3776" xr:uid="{61E3569C-F50C-4116-B2FB-A193023695D5}"/>
    <cellStyle name="Normal 6 2 2 2 8 2 2 2" xfId="3777" xr:uid="{8635069D-EFFC-4911-97B4-078B87F6B50F}"/>
    <cellStyle name="Normal 6 2 2 2 8 2 3" xfId="3778" xr:uid="{C7C2A10B-4502-43DF-A96B-0D17A33D12A1}"/>
    <cellStyle name="Normal 6 2 2 2 8 2 4" xfId="3779" xr:uid="{90F5540F-D65B-4C6A-93EF-069D16A00064}"/>
    <cellStyle name="Normal 6 2 2 2 8 3" xfId="3780" xr:uid="{348D126C-9A4F-43DA-B4A8-623E03EB68A9}"/>
    <cellStyle name="Normal 6 2 2 2 8 3 2" xfId="3781" xr:uid="{04DA784C-B666-4B55-AB6F-7B153D164E1E}"/>
    <cellStyle name="Normal 6 2 2 2 8 4" xfId="3782" xr:uid="{B30A5C17-D5F1-4356-82A0-A4EFCA6498EC}"/>
    <cellStyle name="Normal 6 2 2 2 8 5" xfId="3783" xr:uid="{9C43CED3-8A48-4FB1-B6A4-C6D7C37D8245}"/>
    <cellStyle name="Normal 6 2 2 2 9" xfId="3784" xr:uid="{4E2C309A-A77A-4F0D-8A28-1E9182B308E4}"/>
    <cellStyle name="Normal 6 2 2 2 9 2" xfId="3785" xr:uid="{3EBE66DC-BDAD-4419-B7E7-E4AD97871664}"/>
    <cellStyle name="Normal 6 2 2 2 9 2 2" xfId="3786" xr:uid="{27C44A75-D916-420B-BF02-27F41664833F}"/>
    <cellStyle name="Normal 6 2 2 2 9 3" xfId="3787" xr:uid="{A7124E09-3FCE-4C2C-AB96-55C17F86E5C4}"/>
    <cellStyle name="Normal 6 2 2 2 9 4" xfId="3788" xr:uid="{B45E9992-F08C-4DFB-BE9D-188C469AB7E0}"/>
    <cellStyle name="Normal 6 2 2 3" xfId="3789" xr:uid="{C3CA7F03-3F7F-4E67-A1D8-448BB1F6DC8A}"/>
    <cellStyle name="Normal 6 2 2 3 10" xfId="3790" xr:uid="{BD3785DF-A7E9-4A6A-9C93-9BCF8FA5E3E4}"/>
    <cellStyle name="Normal 6 2 2 3 2" xfId="3791" xr:uid="{E4E4B7F3-67BC-4868-85DB-FA87B73D17E0}"/>
    <cellStyle name="Normal 6 2 2 3 2 2" xfId="3792" xr:uid="{C9284A81-A1DC-4F4C-8EF1-539C983D8CE9}"/>
    <cellStyle name="Normal 6 2 2 3 2 2 2" xfId="3793" xr:uid="{1B14CD8E-A9D8-483B-8A22-BCE6AFAD9AA7}"/>
    <cellStyle name="Normal 6 2 2 3 2 2 2 2" xfId="3794" xr:uid="{7E1ED5FF-3A4B-47E5-891D-50B45AEABCB2}"/>
    <cellStyle name="Normal 6 2 2 3 2 2 2 2 2" xfId="3795" xr:uid="{C3AAE26C-919D-4378-8CF5-8F1038164BC4}"/>
    <cellStyle name="Normal 6 2 2 3 2 2 2 2 2 2" xfId="3796" xr:uid="{85B3C765-3B27-4A13-96B3-EB14052E6D11}"/>
    <cellStyle name="Normal 6 2 2 3 2 2 2 2 2 2 2" xfId="3797" xr:uid="{AFAD6593-E1AA-44B6-B589-A2C9C87CFCA6}"/>
    <cellStyle name="Normal 6 2 2 3 2 2 2 2 2 3" xfId="3798" xr:uid="{C14DF786-F0EB-44AB-9B6D-A0D49C40D6AC}"/>
    <cellStyle name="Normal 6 2 2 3 2 2 2 2 2 4" xfId="3799" xr:uid="{553D8D43-B4EC-4E3F-B961-C638EE168958}"/>
    <cellStyle name="Normal 6 2 2 3 2 2 2 2 3" xfId="3800" xr:uid="{0BF6F9F7-B816-4D9E-8510-9CA7086607CE}"/>
    <cellStyle name="Normal 6 2 2 3 2 2 2 2 3 2" xfId="3801" xr:uid="{6EDCF08C-C366-47FF-9C3C-1E99E2C5480B}"/>
    <cellStyle name="Normal 6 2 2 3 2 2 2 2 4" xfId="3802" xr:uid="{9D3BC4F8-C59D-44A6-B6E8-F054F76FA9F8}"/>
    <cellStyle name="Normal 6 2 2 3 2 2 2 2 5" xfId="3803" xr:uid="{8F282DBA-A6B6-4378-A20D-36B03EB189F0}"/>
    <cellStyle name="Normal 6 2 2 3 2 2 2 3" xfId="3804" xr:uid="{4F216B3B-C50C-4918-9C04-33FFC23014D5}"/>
    <cellStyle name="Normal 6 2 2 3 2 2 2 3 2" xfId="3805" xr:uid="{F157A8F0-1CF0-44C4-900D-DB37C5C04860}"/>
    <cellStyle name="Normal 6 2 2 3 2 2 2 3 2 2" xfId="3806" xr:uid="{A3A52FA3-3CAB-4F29-8F91-A46CB071CAAB}"/>
    <cellStyle name="Normal 6 2 2 3 2 2 2 3 3" xfId="3807" xr:uid="{B75A0A6D-5CD0-49EA-B7BD-16FED50C3918}"/>
    <cellStyle name="Normal 6 2 2 3 2 2 2 3 4" xfId="3808" xr:uid="{76421BDE-3B7F-4D7F-BED2-D517F447EC26}"/>
    <cellStyle name="Normal 6 2 2 3 2 2 2 4" xfId="3809" xr:uid="{E418054F-E52D-4116-B432-8EEB64F31B2A}"/>
    <cellStyle name="Normal 6 2 2 3 2 2 2 4 2" xfId="3810" xr:uid="{7446982F-D8DD-41D4-A0B7-99CA0FCA8911}"/>
    <cellStyle name="Normal 6 2 2 3 2 2 2 5" xfId="3811" xr:uid="{107C0156-D5A7-4E58-99B1-C198ED4C6131}"/>
    <cellStyle name="Normal 6 2 2 3 2 2 2 6" xfId="3812" xr:uid="{C886DD56-9D72-49C3-9BAB-BD65E1A3163E}"/>
    <cellStyle name="Normal 6 2 2 3 2 2 3" xfId="3813" xr:uid="{CAE4AC2A-8542-4097-A09D-06BED50B07DB}"/>
    <cellStyle name="Normal 6 2 2 3 2 2 3 2" xfId="3814" xr:uid="{18A2231E-4296-4CB2-A3C1-E0F157076D1D}"/>
    <cellStyle name="Normal 6 2 2 3 2 2 3 2 2" xfId="3815" xr:uid="{5625CD7A-B0A0-42A4-8A80-A83BBBA9E6A6}"/>
    <cellStyle name="Normal 6 2 2 3 2 2 3 2 2 2" xfId="3816" xr:uid="{405C2DB5-785C-4B36-8C56-CFD3116FAD34}"/>
    <cellStyle name="Normal 6 2 2 3 2 2 3 2 3" xfId="3817" xr:uid="{CD2E2252-FD57-464A-A45A-73C350DB08DE}"/>
    <cellStyle name="Normal 6 2 2 3 2 2 3 2 4" xfId="3818" xr:uid="{6C510812-1838-469E-A072-815E70135053}"/>
    <cellStyle name="Normal 6 2 2 3 2 2 3 3" xfId="3819" xr:uid="{81AA7F4D-4882-4E60-BC08-045748AACBF4}"/>
    <cellStyle name="Normal 6 2 2 3 2 2 3 3 2" xfId="3820" xr:uid="{77187CEF-08CC-473D-9C67-57B44EA7C57A}"/>
    <cellStyle name="Normal 6 2 2 3 2 2 3 4" xfId="3821" xr:uid="{AC22C400-32E6-4845-832D-BDEE430A6DD4}"/>
    <cellStyle name="Normal 6 2 2 3 2 2 3 5" xfId="3822" xr:uid="{55B7F1AF-91EB-4775-94FA-D9C2DA83A629}"/>
    <cellStyle name="Normal 6 2 2 3 2 2 4" xfId="3823" xr:uid="{B6A7275C-0153-4B75-90D3-2BD5A03E5EE3}"/>
    <cellStyle name="Normal 6 2 2 3 2 2 4 2" xfId="3824" xr:uid="{FE5D4265-152E-4C98-B62C-1C2ECDFDEB53}"/>
    <cellStyle name="Normal 6 2 2 3 2 2 4 2 2" xfId="3825" xr:uid="{810B0ECB-E759-4A14-A09D-17D04ECA38CE}"/>
    <cellStyle name="Normal 6 2 2 3 2 2 4 3" xfId="3826" xr:uid="{2A7CA9D5-DA2C-49F8-A654-510335A7771A}"/>
    <cellStyle name="Normal 6 2 2 3 2 2 4 4" xfId="3827" xr:uid="{45FB6799-C0EA-47C5-85D8-48B3F337406D}"/>
    <cellStyle name="Normal 6 2 2 3 2 2 5" xfId="3828" xr:uid="{90B8506A-5C82-4786-921F-94EADFE25DAF}"/>
    <cellStyle name="Normal 6 2 2 3 2 2 5 2" xfId="3829" xr:uid="{3BE29F9C-6AC8-407B-9A72-22EC99098D31}"/>
    <cellStyle name="Normal 6 2 2 3 2 2 6" xfId="3830" xr:uid="{41D71AC2-0259-4222-958E-79F49195D711}"/>
    <cellStyle name="Normal 6 2 2 3 2 2 7" xfId="3831" xr:uid="{D6DB1069-6BC2-4D57-A863-F65044CCAA97}"/>
    <cellStyle name="Normal 6 2 2 3 2 3" xfId="3832" xr:uid="{29E6D7DD-7C4C-4CDE-BF88-D41EA86B6752}"/>
    <cellStyle name="Normal 6 2 2 3 2 3 2" xfId="3833" xr:uid="{B69AEFAB-0B32-48B3-87CC-DEAB5B064F04}"/>
    <cellStyle name="Normal 6 2 2 3 2 3 2 2" xfId="3834" xr:uid="{E2232882-F53F-46A8-89C4-8E943A1178AF}"/>
    <cellStyle name="Normal 6 2 2 3 2 3 2 2 2" xfId="3835" xr:uid="{D7A69162-E5CC-4756-95B0-462A9B5BDA6F}"/>
    <cellStyle name="Normal 6 2 2 3 2 3 2 2 2 2" xfId="3836" xr:uid="{B1B29813-3F61-4789-8180-2B550A229913}"/>
    <cellStyle name="Normal 6 2 2 3 2 3 2 2 3" xfId="3837" xr:uid="{9892E860-AE43-4E42-93ED-2D09FC151974}"/>
    <cellStyle name="Normal 6 2 2 3 2 3 2 2 4" xfId="3838" xr:uid="{39AFAC50-F08D-4CD1-B8EB-A9872B2D2664}"/>
    <cellStyle name="Normal 6 2 2 3 2 3 2 3" xfId="3839" xr:uid="{3E09CD5F-5B1A-4E20-8C96-B592996014BC}"/>
    <cellStyle name="Normal 6 2 2 3 2 3 2 3 2" xfId="3840" xr:uid="{0BFBF3B3-B669-4AA2-96D3-30812E027501}"/>
    <cellStyle name="Normal 6 2 2 3 2 3 2 4" xfId="3841" xr:uid="{06800DE5-82ED-4666-904C-20FEA8F1722B}"/>
    <cellStyle name="Normal 6 2 2 3 2 3 2 5" xfId="3842" xr:uid="{79DEFF0E-94DC-40C3-9CB7-17F74CFF6C2F}"/>
    <cellStyle name="Normal 6 2 2 3 2 3 3" xfId="3843" xr:uid="{25571008-72C9-4EDB-B88E-0965D7CC87D2}"/>
    <cellStyle name="Normal 6 2 2 3 2 3 3 2" xfId="3844" xr:uid="{C163151A-496E-4874-B90C-359E0B423DF5}"/>
    <cellStyle name="Normal 6 2 2 3 2 3 3 2 2" xfId="3845" xr:uid="{B1B8407F-5D2E-482D-BA5E-6A6D7ABC9956}"/>
    <cellStyle name="Normal 6 2 2 3 2 3 3 3" xfId="3846" xr:uid="{85E4B512-93B3-44C5-81F8-D877D85F2A47}"/>
    <cellStyle name="Normal 6 2 2 3 2 3 3 4" xfId="3847" xr:uid="{B526FA10-97DC-49EB-A91D-2BC390EFDCA4}"/>
    <cellStyle name="Normal 6 2 2 3 2 3 4" xfId="3848" xr:uid="{54EDC709-F3DA-4F7C-9660-9863AA7EB250}"/>
    <cellStyle name="Normal 6 2 2 3 2 3 4 2" xfId="3849" xr:uid="{3B651FDA-A868-473F-9373-9D7E7B1D8AB2}"/>
    <cellStyle name="Normal 6 2 2 3 2 3 5" xfId="3850" xr:uid="{E56E1763-DFAB-4AA5-A4C3-8FB76071C5A9}"/>
    <cellStyle name="Normal 6 2 2 3 2 3 6" xfId="3851" xr:uid="{31084925-6703-446C-A75F-47D045ECC8AA}"/>
    <cellStyle name="Normal 6 2 2 3 2 4" xfId="3852" xr:uid="{6DBE0D2A-DB35-408C-910E-A4CAE9945555}"/>
    <cellStyle name="Normal 6 2 2 3 2 4 2" xfId="3853" xr:uid="{0C5AB670-AE45-4FA6-A938-C2B2B45C5010}"/>
    <cellStyle name="Normal 6 2 2 3 2 4 2 2" xfId="3854" xr:uid="{DD78015B-3B21-436E-A986-4FBD4031D2C0}"/>
    <cellStyle name="Normal 6 2 2 3 2 4 2 2 2" xfId="3855" xr:uid="{D15C704C-55E3-4B6D-BE3F-FCDF22B75E8A}"/>
    <cellStyle name="Normal 6 2 2 3 2 4 2 2 2 2" xfId="3856" xr:uid="{DD3213D3-A6DF-45D6-89F0-3BB37705343D}"/>
    <cellStyle name="Normal 6 2 2 3 2 4 2 2 3" xfId="3857" xr:uid="{6AF31A35-9B16-4138-8D86-200B3B445D51}"/>
    <cellStyle name="Normal 6 2 2 3 2 4 2 2 4" xfId="3858" xr:uid="{1E5D8808-50DD-407A-A50A-2DA7094CCB37}"/>
    <cellStyle name="Normal 6 2 2 3 2 4 2 3" xfId="3859" xr:uid="{C5A7E781-3519-4A1D-8CAD-F84A8A727D91}"/>
    <cellStyle name="Normal 6 2 2 3 2 4 2 3 2" xfId="3860" xr:uid="{B2566BDF-5BCE-4A80-AC6F-C79F654AD367}"/>
    <cellStyle name="Normal 6 2 2 3 2 4 2 4" xfId="3861" xr:uid="{24459423-6A90-4AFC-BE51-A8D11471BE70}"/>
    <cellStyle name="Normal 6 2 2 3 2 4 2 5" xfId="3862" xr:uid="{0615ADAB-EF1E-4C3E-9AAA-7487F59116CC}"/>
    <cellStyle name="Normal 6 2 2 3 2 4 3" xfId="3863" xr:uid="{15967C31-5328-4185-8E44-033FE0D99C65}"/>
    <cellStyle name="Normal 6 2 2 3 2 4 3 2" xfId="3864" xr:uid="{33D99560-3BF6-4A99-8E0A-326D54C0F313}"/>
    <cellStyle name="Normal 6 2 2 3 2 4 3 2 2" xfId="3865" xr:uid="{323130C5-739C-4ABD-B5AC-4A28B9C00FFC}"/>
    <cellStyle name="Normal 6 2 2 3 2 4 3 3" xfId="3866" xr:uid="{2C6BAF65-EA69-4B8B-9C1B-805BAD617A68}"/>
    <cellStyle name="Normal 6 2 2 3 2 4 3 4" xfId="3867" xr:uid="{27988E45-86E4-4AB4-82EF-05B7272442F1}"/>
    <cellStyle name="Normal 6 2 2 3 2 4 4" xfId="3868" xr:uid="{411E43B9-7EF9-418E-9866-E40F1B3BE0FF}"/>
    <cellStyle name="Normal 6 2 2 3 2 4 4 2" xfId="3869" xr:uid="{834CF760-096F-4847-84DE-8340327F350E}"/>
    <cellStyle name="Normal 6 2 2 3 2 4 5" xfId="3870" xr:uid="{13E30815-EE38-4656-AC04-1F0C7E68790C}"/>
    <cellStyle name="Normal 6 2 2 3 2 4 6" xfId="3871" xr:uid="{8C4CCA8E-746C-49CD-B456-78DF3871F95C}"/>
    <cellStyle name="Normal 6 2 2 3 2 5" xfId="3872" xr:uid="{AE849850-2700-469D-A86E-9172F5C35DEE}"/>
    <cellStyle name="Normal 6 2 2 3 2 5 2" xfId="3873" xr:uid="{28499161-3BA3-4982-9691-06F3D8E3B046}"/>
    <cellStyle name="Normal 6 2 2 3 2 5 2 2" xfId="3874" xr:uid="{324EDAA1-0163-4D67-B220-A726E20B198E}"/>
    <cellStyle name="Normal 6 2 2 3 2 5 2 2 2" xfId="3875" xr:uid="{2E063ED4-C5DD-40E0-A9E0-F6561834D9AA}"/>
    <cellStyle name="Normal 6 2 2 3 2 5 2 3" xfId="3876" xr:uid="{0C0EC86C-9FA4-4216-8254-39EC50D9B8C5}"/>
    <cellStyle name="Normal 6 2 2 3 2 5 2 4" xfId="3877" xr:uid="{A609095E-6BA3-41C1-88F3-D529F6488A99}"/>
    <cellStyle name="Normal 6 2 2 3 2 5 3" xfId="3878" xr:uid="{773A86D5-379A-4774-9EA0-91CC87FA40F0}"/>
    <cellStyle name="Normal 6 2 2 3 2 5 3 2" xfId="3879" xr:uid="{68645587-7E4F-437C-B015-5D0408C13F5C}"/>
    <cellStyle name="Normal 6 2 2 3 2 5 4" xfId="3880" xr:uid="{23DCBF6C-B12C-4D1A-A41C-337A4280A10A}"/>
    <cellStyle name="Normal 6 2 2 3 2 5 5" xfId="3881" xr:uid="{63AEA1AB-5258-4B28-A505-8A1426554C1C}"/>
    <cellStyle name="Normal 6 2 2 3 2 6" xfId="3882" xr:uid="{C0B333E0-BD75-45B6-8D9F-B2A9CD4D3F7D}"/>
    <cellStyle name="Normal 6 2 2 3 2 6 2" xfId="3883" xr:uid="{6B57999C-2CB2-49A7-A42E-39FFC7B37198}"/>
    <cellStyle name="Normal 6 2 2 3 2 6 2 2" xfId="3884" xr:uid="{D255B53B-F199-46CA-8316-C99D60EF3D9B}"/>
    <cellStyle name="Normal 6 2 2 3 2 6 3" xfId="3885" xr:uid="{4F9E93D7-9AE7-44FC-9608-F58C91AF7562}"/>
    <cellStyle name="Normal 6 2 2 3 2 6 4" xfId="3886" xr:uid="{8AF6D545-4DC7-4B97-B5B1-22634049654A}"/>
    <cellStyle name="Normal 6 2 2 3 2 7" xfId="3887" xr:uid="{044C92E1-28E0-41EB-803A-0E9B6780FC7E}"/>
    <cellStyle name="Normal 6 2 2 3 2 7 2" xfId="3888" xr:uid="{9E94A3E7-D89C-4C77-BF4C-2C857C50A17D}"/>
    <cellStyle name="Normal 6 2 2 3 2 8" xfId="3889" xr:uid="{248F3B67-4D95-4C09-90E1-6EDA6F803691}"/>
    <cellStyle name="Normal 6 2 2 3 2 9" xfId="3890" xr:uid="{ED5DEE1F-3311-40F7-837C-FE8ED7AF7ED2}"/>
    <cellStyle name="Normal 6 2 2 3 3" xfId="3891" xr:uid="{D65B52AC-92BA-4702-A3B3-86A39081717B}"/>
    <cellStyle name="Normal 6 2 2 3 3 2" xfId="3892" xr:uid="{5FF96F8A-7D68-494A-9BAF-83BB51B44514}"/>
    <cellStyle name="Normal 6 2 2 3 3 2 2" xfId="3893" xr:uid="{F9454BAB-D054-4BB9-AB27-16F6E5F01642}"/>
    <cellStyle name="Normal 6 2 2 3 3 2 2 2" xfId="3894" xr:uid="{CBAC6D93-F217-4AE1-AE3D-FB3C10E94DDD}"/>
    <cellStyle name="Normal 6 2 2 3 3 2 2 2 2" xfId="3895" xr:uid="{B487EF90-F682-48DD-9C25-F726B17EDDD4}"/>
    <cellStyle name="Normal 6 2 2 3 3 2 2 2 2 2" xfId="3896" xr:uid="{46B14AF6-FC54-4D41-AD37-5864707A6DF3}"/>
    <cellStyle name="Normal 6 2 2 3 3 2 2 2 3" xfId="3897" xr:uid="{6D12B8E0-78A7-4C25-95FC-014E005F527D}"/>
    <cellStyle name="Normal 6 2 2 3 3 2 2 2 4" xfId="3898" xr:uid="{A69D8E44-5795-4A56-9A98-CB1433070557}"/>
    <cellStyle name="Normal 6 2 2 3 3 2 2 3" xfId="3899" xr:uid="{FBDF3210-62B5-4C58-94DD-8BC27B35526B}"/>
    <cellStyle name="Normal 6 2 2 3 3 2 2 3 2" xfId="3900" xr:uid="{65A9B920-5C2D-47FB-824C-E19A628B4A21}"/>
    <cellStyle name="Normal 6 2 2 3 3 2 2 4" xfId="3901" xr:uid="{66840B15-C226-41B9-A0B6-A9F06F474A1B}"/>
    <cellStyle name="Normal 6 2 2 3 3 2 2 5" xfId="3902" xr:uid="{FF12F304-546A-4CE3-80EE-AAC45B878E91}"/>
    <cellStyle name="Normal 6 2 2 3 3 2 3" xfId="3903" xr:uid="{12F7F613-A234-458C-8C15-26C5F262AE81}"/>
    <cellStyle name="Normal 6 2 2 3 3 2 3 2" xfId="3904" xr:uid="{3FE24BE4-307D-4610-A706-2DE22EF6FCF2}"/>
    <cellStyle name="Normal 6 2 2 3 3 2 3 2 2" xfId="3905" xr:uid="{16BD7368-0681-4800-8DDE-BD91EDA96A3C}"/>
    <cellStyle name="Normal 6 2 2 3 3 2 3 3" xfId="3906" xr:uid="{78936548-45BB-4D80-ABE1-1E041730135D}"/>
    <cellStyle name="Normal 6 2 2 3 3 2 3 4" xfId="3907" xr:uid="{794E0278-B6CF-4C6E-B2A5-512F2039094E}"/>
    <cellStyle name="Normal 6 2 2 3 3 2 4" xfId="3908" xr:uid="{89F22819-D980-4E99-9B56-4C31620B3462}"/>
    <cellStyle name="Normal 6 2 2 3 3 2 4 2" xfId="3909" xr:uid="{F8B3DCE2-40DC-4EBD-8D94-85E9D06D26B3}"/>
    <cellStyle name="Normal 6 2 2 3 3 2 5" xfId="3910" xr:uid="{DE368266-1F8C-4B94-AEA0-14D6E8ABFC7D}"/>
    <cellStyle name="Normal 6 2 2 3 3 2 6" xfId="3911" xr:uid="{A2A9DFB6-D28E-4887-91BE-061DA104DE4B}"/>
    <cellStyle name="Normal 6 2 2 3 3 3" xfId="3912" xr:uid="{CF64B63E-CBAA-4A43-94A3-C483FAA10600}"/>
    <cellStyle name="Normal 6 2 2 3 3 3 2" xfId="3913" xr:uid="{28C6317E-8BB0-4131-B3BB-D24FECAF668E}"/>
    <cellStyle name="Normal 6 2 2 3 3 3 2 2" xfId="3914" xr:uid="{7261CB52-9917-4E6A-A08E-2F75BE4E0AA1}"/>
    <cellStyle name="Normal 6 2 2 3 3 3 2 2 2" xfId="3915" xr:uid="{C46CB1E0-C2D1-4625-84A5-FC2B9197C768}"/>
    <cellStyle name="Normal 6 2 2 3 3 3 2 3" xfId="3916" xr:uid="{57E633DF-3DF0-41C2-BA8A-51517B090643}"/>
    <cellStyle name="Normal 6 2 2 3 3 3 2 4" xfId="3917" xr:uid="{21B62A64-B810-42EF-AC66-1E09D3F868D3}"/>
    <cellStyle name="Normal 6 2 2 3 3 3 3" xfId="3918" xr:uid="{972EF762-4EBA-4052-8FBF-510F7E0167D1}"/>
    <cellStyle name="Normal 6 2 2 3 3 3 3 2" xfId="3919" xr:uid="{F8AD25AF-F3D7-455D-93D8-D531F8373B99}"/>
    <cellStyle name="Normal 6 2 2 3 3 3 4" xfId="3920" xr:uid="{2D9450D3-937F-4B73-934B-6253AB7C2C22}"/>
    <cellStyle name="Normal 6 2 2 3 3 3 5" xfId="3921" xr:uid="{9999C736-7A42-4A10-ACD2-515EB121089C}"/>
    <cellStyle name="Normal 6 2 2 3 3 4" xfId="3922" xr:uid="{099BCC1B-4CA7-481B-92F2-BBFD9C475B1E}"/>
    <cellStyle name="Normal 6 2 2 3 3 4 2" xfId="3923" xr:uid="{3D2C7B30-C2FA-4E80-947C-FCBDDF3EE164}"/>
    <cellStyle name="Normal 6 2 2 3 3 4 2 2" xfId="3924" xr:uid="{CD1D3E6C-39B5-490C-B7A2-710A3846C533}"/>
    <cellStyle name="Normal 6 2 2 3 3 4 3" xfId="3925" xr:uid="{501BF0F5-BF4E-4152-BB1C-62DF34C30A5B}"/>
    <cellStyle name="Normal 6 2 2 3 3 4 4" xfId="3926" xr:uid="{DA8A2173-CFB4-4A86-998D-62A60EF2287B}"/>
    <cellStyle name="Normal 6 2 2 3 3 5" xfId="3927" xr:uid="{110AA7E8-BF8A-41AC-AA05-7FAEF7ACF0EC}"/>
    <cellStyle name="Normal 6 2 2 3 3 5 2" xfId="3928" xr:uid="{1871D22D-81AD-41B0-87F9-216BC719DAD5}"/>
    <cellStyle name="Normal 6 2 2 3 3 6" xfId="3929" xr:uid="{01651B30-3789-4D28-94E1-16CF396D86FE}"/>
    <cellStyle name="Normal 6 2 2 3 3 7" xfId="3930" xr:uid="{E750C565-1538-44FE-B508-6B1088DE94F1}"/>
    <cellStyle name="Normal 6 2 2 3 4" xfId="3931" xr:uid="{16D4E113-5463-41D6-BCA3-ADA552854835}"/>
    <cellStyle name="Normal 6 2 2 3 4 2" xfId="3932" xr:uid="{1B994C90-5AF6-4131-BD11-B0B1EBDC5681}"/>
    <cellStyle name="Normal 6 2 2 3 4 2 2" xfId="3933" xr:uid="{4DB7BF50-EEF1-4D2B-9451-F33FFDF560E3}"/>
    <cellStyle name="Normal 6 2 2 3 4 2 2 2" xfId="3934" xr:uid="{E5AD131C-EB93-40C6-AFBC-7457E1A16552}"/>
    <cellStyle name="Normal 6 2 2 3 4 2 2 2 2" xfId="3935" xr:uid="{BD4F2B3D-4790-449D-BCC4-2135B24DE0DD}"/>
    <cellStyle name="Normal 6 2 2 3 4 2 2 3" xfId="3936" xr:uid="{FAEC1E4B-1B05-4AE1-B19C-70D2F503FC7E}"/>
    <cellStyle name="Normal 6 2 2 3 4 2 2 4" xfId="3937" xr:uid="{D90EE1A4-034F-4FB9-8D57-B0257596CBD6}"/>
    <cellStyle name="Normal 6 2 2 3 4 2 3" xfId="3938" xr:uid="{A53DE8AB-CC9D-42A8-B333-989B11681A03}"/>
    <cellStyle name="Normal 6 2 2 3 4 2 3 2" xfId="3939" xr:uid="{0231EDC0-49A1-4572-B28B-3692CE5A988A}"/>
    <cellStyle name="Normal 6 2 2 3 4 2 4" xfId="3940" xr:uid="{8D8254B2-8C8B-41FD-A93E-889A8D8943C5}"/>
    <cellStyle name="Normal 6 2 2 3 4 2 5" xfId="3941" xr:uid="{F567433F-7029-4BBA-8B88-69AF8C829899}"/>
    <cellStyle name="Normal 6 2 2 3 4 3" xfId="3942" xr:uid="{9D1F7A8E-C50D-4CEF-B14D-DF2DF2E1B632}"/>
    <cellStyle name="Normal 6 2 2 3 4 3 2" xfId="3943" xr:uid="{A23A73F9-0B53-4022-A59D-0D0A05E2E3A7}"/>
    <cellStyle name="Normal 6 2 2 3 4 3 2 2" xfId="3944" xr:uid="{EF915C2C-9146-4942-B3C4-BAAE9C11EE0A}"/>
    <cellStyle name="Normal 6 2 2 3 4 3 3" xfId="3945" xr:uid="{64ED23E1-406E-4439-918D-6EE937C2E20C}"/>
    <cellStyle name="Normal 6 2 2 3 4 3 4" xfId="3946" xr:uid="{F28B79CB-3CAA-4BC1-B53B-79E7BE8BE3D3}"/>
    <cellStyle name="Normal 6 2 2 3 4 4" xfId="3947" xr:uid="{0161BBED-9F3B-4CE5-95E1-4AF8E9426877}"/>
    <cellStyle name="Normal 6 2 2 3 4 4 2" xfId="3948" xr:uid="{1F7C06B0-D3A9-41BD-98C9-4146EE1BF397}"/>
    <cellStyle name="Normal 6 2 2 3 4 5" xfId="3949" xr:uid="{F75DC746-08B9-4FE1-A2CE-83F5794A70AF}"/>
    <cellStyle name="Normal 6 2 2 3 4 6" xfId="3950" xr:uid="{E3C0A8D0-C822-4463-AFD8-46915AC4AFA4}"/>
    <cellStyle name="Normal 6 2 2 3 5" xfId="3951" xr:uid="{0D7BE31E-2FB7-4A07-9886-36E86EAEB17A}"/>
    <cellStyle name="Normal 6 2 2 3 5 2" xfId="3952" xr:uid="{5B000553-FB80-4F56-B551-4C0383700DDA}"/>
    <cellStyle name="Normal 6 2 2 3 5 2 2" xfId="3953" xr:uid="{129605B3-4C07-4047-ACD9-B46D787ED0B1}"/>
    <cellStyle name="Normal 6 2 2 3 5 2 2 2" xfId="3954" xr:uid="{FA1D43FB-8D75-4B4B-AEB9-C81095F36DBE}"/>
    <cellStyle name="Normal 6 2 2 3 5 2 2 2 2" xfId="3955" xr:uid="{7DA8B2DE-3B40-47D3-8189-FD5B501F2F36}"/>
    <cellStyle name="Normal 6 2 2 3 5 2 2 3" xfId="3956" xr:uid="{8DE46C71-BDC3-4D10-AF0A-C2EAD082A818}"/>
    <cellStyle name="Normal 6 2 2 3 5 2 2 4" xfId="3957" xr:uid="{6326DAF7-2597-49ED-80D9-DD5EDF37C506}"/>
    <cellStyle name="Normal 6 2 2 3 5 2 3" xfId="3958" xr:uid="{3984EF75-D820-4CCD-9674-5A4785FB09A8}"/>
    <cellStyle name="Normal 6 2 2 3 5 2 3 2" xfId="3959" xr:uid="{A8847FD5-2276-469D-8C22-CDA6D9E14023}"/>
    <cellStyle name="Normal 6 2 2 3 5 2 4" xfId="3960" xr:uid="{1F41A2EE-1866-4EC8-956C-71DD31AAE9C2}"/>
    <cellStyle name="Normal 6 2 2 3 5 2 5" xfId="3961" xr:uid="{C322109B-95B2-456B-9D0D-8F16120B4585}"/>
    <cellStyle name="Normal 6 2 2 3 5 3" xfId="3962" xr:uid="{89216AD8-D0EC-433F-9656-AB39FFF93B81}"/>
    <cellStyle name="Normal 6 2 2 3 5 3 2" xfId="3963" xr:uid="{8427CD45-25A5-4444-86BD-E2460DD4D130}"/>
    <cellStyle name="Normal 6 2 2 3 5 3 2 2" xfId="3964" xr:uid="{33EA7A00-FE6C-47B3-8ECC-156CE93BB03F}"/>
    <cellStyle name="Normal 6 2 2 3 5 3 3" xfId="3965" xr:uid="{8257F834-217C-4E69-85EE-F9DB900A2082}"/>
    <cellStyle name="Normal 6 2 2 3 5 3 4" xfId="3966" xr:uid="{028B0FFE-2794-4528-9023-27DB5CBBF96C}"/>
    <cellStyle name="Normal 6 2 2 3 5 4" xfId="3967" xr:uid="{7321343B-051F-4F0B-9171-4F63F10B84E9}"/>
    <cellStyle name="Normal 6 2 2 3 5 4 2" xfId="3968" xr:uid="{F8724B42-AA96-4F66-B557-D7A825280E2C}"/>
    <cellStyle name="Normal 6 2 2 3 5 5" xfId="3969" xr:uid="{6EF6E4F7-E3E1-4705-A3B4-EA1E63B8A220}"/>
    <cellStyle name="Normal 6 2 2 3 5 6" xfId="3970" xr:uid="{413FD803-319C-47BC-B34E-873F91DB7AB6}"/>
    <cellStyle name="Normal 6 2 2 3 6" xfId="3971" xr:uid="{AD3A8B80-F47D-42BF-A05C-32465EC5F917}"/>
    <cellStyle name="Normal 6 2 2 3 6 2" xfId="3972" xr:uid="{16824F13-E2CA-4142-ABF5-9EE63BB79500}"/>
    <cellStyle name="Normal 6 2 2 3 6 2 2" xfId="3973" xr:uid="{2DD4BC29-0BAE-4CF1-900E-C04C9E5DE6D1}"/>
    <cellStyle name="Normal 6 2 2 3 6 2 2 2" xfId="3974" xr:uid="{5738E269-CA53-478C-9799-8D08E2D71620}"/>
    <cellStyle name="Normal 6 2 2 3 6 2 3" xfId="3975" xr:uid="{4080CA59-4DC9-4AC1-B9E8-0351D5247151}"/>
    <cellStyle name="Normal 6 2 2 3 6 2 4" xfId="3976" xr:uid="{C484CA7B-55F8-47B8-9B48-D49793751693}"/>
    <cellStyle name="Normal 6 2 2 3 6 3" xfId="3977" xr:uid="{025B397E-13B4-427E-A6EE-3E14D15634E0}"/>
    <cellStyle name="Normal 6 2 2 3 6 3 2" xfId="3978" xr:uid="{12897A9C-F632-48EB-B006-4F3724F60BB1}"/>
    <cellStyle name="Normal 6 2 2 3 6 4" xfId="3979" xr:uid="{1881649D-C10F-4C61-A468-C07C20DA9037}"/>
    <cellStyle name="Normal 6 2 2 3 6 5" xfId="3980" xr:uid="{9FD8D2FB-6D35-4BA1-A624-E7B12E562522}"/>
    <cellStyle name="Normal 6 2 2 3 7" xfId="3981" xr:uid="{86D84F8A-EF58-4FCC-980E-55E7B5FA0819}"/>
    <cellStyle name="Normal 6 2 2 3 7 2" xfId="3982" xr:uid="{EDA38C9A-0197-4C94-B793-2DA02FF30A92}"/>
    <cellStyle name="Normal 6 2 2 3 7 2 2" xfId="3983" xr:uid="{FB00B9F2-16C9-461F-83FE-33DB34B898D5}"/>
    <cellStyle name="Normal 6 2 2 3 7 3" xfId="3984" xr:uid="{08BC533D-1D93-4B5A-A18E-6E9830628812}"/>
    <cellStyle name="Normal 6 2 2 3 7 4" xfId="3985" xr:uid="{6963B9EC-4134-4E3E-A857-43F055C6D940}"/>
    <cellStyle name="Normal 6 2 2 3 8" xfId="3986" xr:uid="{2FF93BC3-9126-44BB-ABD8-F10DC0322A75}"/>
    <cellStyle name="Normal 6 2 2 3 8 2" xfId="3987" xr:uid="{4478D6DE-91CE-47CC-8B39-99A3EAF72538}"/>
    <cellStyle name="Normal 6 2 2 3 9" xfId="3988" xr:uid="{546A80F7-BAC9-4614-A121-237CCA4314B7}"/>
    <cellStyle name="Normal 6 2 2 4" xfId="3989" xr:uid="{5A447CD3-1F62-490C-9E0C-2B2FC430AB74}"/>
    <cellStyle name="Normal 6 2 2 4 2" xfId="3990" xr:uid="{06ACCC97-4AD0-4454-878B-58ED19519564}"/>
    <cellStyle name="Normal 6 2 2 4 2 2" xfId="3991" xr:uid="{455D6FF2-B1A4-4374-8B1D-786B8ACF5736}"/>
    <cellStyle name="Normal 6 2 2 4 2 2 2" xfId="3992" xr:uid="{5C72F31E-7F64-4850-BC8C-BE730A28DC5E}"/>
    <cellStyle name="Normal 6 2 2 4 2 2 2 2" xfId="3993" xr:uid="{BF31036A-AC72-4ABB-BEE4-23D925EF6C82}"/>
    <cellStyle name="Normal 6 2 2 4 2 2 2 2 2" xfId="3994" xr:uid="{1C937CF9-6040-46AA-99C6-84466C26FB64}"/>
    <cellStyle name="Normal 6 2 2 4 2 2 2 2 2 2" xfId="3995" xr:uid="{5A352776-9004-4368-B1C4-97B5667E3BC7}"/>
    <cellStyle name="Normal 6 2 2 4 2 2 2 2 3" xfId="3996" xr:uid="{120743EB-53F1-4CD9-AF75-B7625A2BB87C}"/>
    <cellStyle name="Normal 6 2 2 4 2 2 2 2 4" xfId="3997" xr:uid="{379ECAFF-5EE7-4BC7-B296-1BE23401C8BE}"/>
    <cellStyle name="Normal 6 2 2 4 2 2 2 3" xfId="3998" xr:uid="{940691EC-C7D9-4341-A57D-A78AC47E8156}"/>
    <cellStyle name="Normal 6 2 2 4 2 2 2 3 2" xfId="3999" xr:uid="{F019A736-9B4A-42AB-8BEF-B42598FF40C7}"/>
    <cellStyle name="Normal 6 2 2 4 2 2 2 4" xfId="4000" xr:uid="{97150D3E-0249-4A1D-8362-1F56EA8B1881}"/>
    <cellStyle name="Normal 6 2 2 4 2 2 2 5" xfId="4001" xr:uid="{00DBAA05-5E20-4312-822F-255542ADC0B0}"/>
    <cellStyle name="Normal 6 2 2 4 2 2 3" xfId="4002" xr:uid="{30A53399-D050-43AB-B667-5876209E2CAB}"/>
    <cellStyle name="Normal 6 2 2 4 2 2 3 2" xfId="4003" xr:uid="{54F7E3CD-6F81-42C2-A547-894604D15C12}"/>
    <cellStyle name="Normal 6 2 2 4 2 2 3 2 2" xfId="4004" xr:uid="{9D802694-B975-49B1-A9D6-F54AAB6536AC}"/>
    <cellStyle name="Normal 6 2 2 4 2 2 3 3" xfId="4005" xr:uid="{58B97E1F-814F-4F12-B288-5D5D66EC0C2E}"/>
    <cellStyle name="Normal 6 2 2 4 2 2 3 4" xfId="4006" xr:uid="{E39B1E59-B1D1-4038-A6F1-BC47A652524F}"/>
    <cellStyle name="Normal 6 2 2 4 2 2 4" xfId="4007" xr:uid="{EC9E7C88-8FDE-43F2-89D8-A468211C0DED}"/>
    <cellStyle name="Normal 6 2 2 4 2 2 4 2" xfId="4008" xr:uid="{62055AF4-28D0-4FB3-BEB2-7C246336E9A8}"/>
    <cellStyle name="Normal 6 2 2 4 2 2 5" xfId="4009" xr:uid="{A6590CCA-E192-436A-955C-8AE84A3A69B0}"/>
    <cellStyle name="Normal 6 2 2 4 2 2 6" xfId="4010" xr:uid="{05EDB4C6-FC54-4EA8-8AA1-BB9E435A5EF5}"/>
    <cellStyle name="Normal 6 2 2 4 2 3" xfId="4011" xr:uid="{49DED743-1974-437C-B6F6-06751931F071}"/>
    <cellStyle name="Normal 6 2 2 4 2 3 2" xfId="4012" xr:uid="{5ED41FEA-C624-4316-9642-42DFC80804FD}"/>
    <cellStyle name="Normal 6 2 2 4 2 3 2 2" xfId="4013" xr:uid="{D8B39D73-2E34-4ED7-8050-6ED0F8644B18}"/>
    <cellStyle name="Normal 6 2 2 4 2 3 2 2 2" xfId="4014" xr:uid="{0C1D3E54-A8F2-4288-A502-8580A87A79B9}"/>
    <cellStyle name="Normal 6 2 2 4 2 3 2 3" xfId="4015" xr:uid="{DA6A4FD6-6D3C-4482-8D52-DBF184444CA4}"/>
    <cellStyle name="Normal 6 2 2 4 2 3 2 4" xfId="4016" xr:uid="{D54FC711-CB1D-4CB5-82BE-1C73FA6701F7}"/>
    <cellStyle name="Normal 6 2 2 4 2 3 3" xfId="4017" xr:uid="{79CC7375-E0DA-41B1-A870-42F4F18BFC6F}"/>
    <cellStyle name="Normal 6 2 2 4 2 3 3 2" xfId="4018" xr:uid="{CABD4DFF-6378-4EFB-B9B7-A2A91D19BD13}"/>
    <cellStyle name="Normal 6 2 2 4 2 3 4" xfId="4019" xr:uid="{1AAE714F-469E-43E8-8411-7C965BC381AE}"/>
    <cellStyle name="Normal 6 2 2 4 2 3 5" xfId="4020" xr:uid="{555BB55C-61B4-4E76-98D1-8EAE3B27A53E}"/>
    <cellStyle name="Normal 6 2 2 4 2 4" xfId="4021" xr:uid="{CDB27D8E-6477-492A-8EBA-CDB8725E56FD}"/>
    <cellStyle name="Normal 6 2 2 4 2 4 2" xfId="4022" xr:uid="{0FE148A7-B5A8-4D99-8A8B-3FDF2B7AAEBB}"/>
    <cellStyle name="Normal 6 2 2 4 2 4 2 2" xfId="4023" xr:uid="{1FCD7C90-F6CF-45EB-88FC-63C01C78F94A}"/>
    <cellStyle name="Normal 6 2 2 4 2 4 3" xfId="4024" xr:uid="{424B5A85-307C-405D-99E0-1DF2EA701DF4}"/>
    <cellStyle name="Normal 6 2 2 4 2 4 4" xfId="4025" xr:uid="{3B740BB1-4837-4445-AE46-57947BA5413B}"/>
    <cellStyle name="Normal 6 2 2 4 2 5" xfId="4026" xr:uid="{FFE705CF-62DB-4A89-B2E4-B81ED80C09D9}"/>
    <cellStyle name="Normal 6 2 2 4 2 5 2" xfId="4027" xr:uid="{DA7546F2-CA80-401F-A005-4DA3EBB2B2F8}"/>
    <cellStyle name="Normal 6 2 2 4 2 6" xfId="4028" xr:uid="{DC0866BC-0839-49F8-86E5-8C3992EBFD50}"/>
    <cellStyle name="Normal 6 2 2 4 2 7" xfId="4029" xr:uid="{C41D732C-199E-4C31-80B5-D0109A2BEB3C}"/>
    <cellStyle name="Normal 6 2 2 4 3" xfId="4030" xr:uid="{43A05F1A-E82C-4B4B-B560-881C3AA2E0F0}"/>
    <cellStyle name="Normal 6 2 2 4 3 2" xfId="4031" xr:uid="{46325B2A-2729-45BC-8228-7CAF304F006B}"/>
    <cellStyle name="Normal 6 2 2 4 3 2 2" xfId="4032" xr:uid="{0EE997CA-EA83-4DDD-8451-9446C4DC951C}"/>
    <cellStyle name="Normal 6 2 2 4 3 2 2 2" xfId="4033" xr:uid="{3DFB931F-037F-4FD9-B9F6-4200A5BA0F15}"/>
    <cellStyle name="Normal 6 2 2 4 3 2 2 2 2" xfId="4034" xr:uid="{C08CD436-7064-4060-8869-6235755B00E3}"/>
    <cellStyle name="Normal 6 2 2 4 3 2 2 3" xfId="4035" xr:uid="{817F1D98-3C9C-4F73-B7FB-7C3418C71D01}"/>
    <cellStyle name="Normal 6 2 2 4 3 2 2 4" xfId="4036" xr:uid="{126E967B-3B81-4F3C-80E4-1B4BB8684657}"/>
    <cellStyle name="Normal 6 2 2 4 3 2 3" xfId="4037" xr:uid="{FA9C7DAD-155C-4828-88F8-4AE6319A8CE5}"/>
    <cellStyle name="Normal 6 2 2 4 3 2 3 2" xfId="4038" xr:uid="{5C8EA198-FAD8-4801-8608-46EF0D77AD02}"/>
    <cellStyle name="Normal 6 2 2 4 3 2 4" xfId="4039" xr:uid="{0EDEBEAB-7D98-4536-8C7C-4DA598D1F78C}"/>
    <cellStyle name="Normal 6 2 2 4 3 2 5" xfId="4040" xr:uid="{7B92ACF6-F2FF-4309-951B-EBFBCBC9615E}"/>
    <cellStyle name="Normal 6 2 2 4 3 3" xfId="4041" xr:uid="{7371DC8A-9932-495C-BC45-02CCFAEE93DC}"/>
    <cellStyle name="Normal 6 2 2 4 3 3 2" xfId="4042" xr:uid="{055C3B2A-2264-4781-8806-67FFC6F27620}"/>
    <cellStyle name="Normal 6 2 2 4 3 3 2 2" xfId="4043" xr:uid="{41387FF2-34B1-4128-B95E-B17D3FBE8AA2}"/>
    <cellStyle name="Normal 6 2 2 4 3 3 3" xfId="4044" xr:uid="{3C9ECAEF-F2AF-4D9F-A38E-07C5A8F1A164}"/>
    <cellStyle name="Normal 6 2 2 4 3 3 4" xfId="4045" xr:uid="{8F131836-FA9D-443F-AD77-4673A0C3BF0E}"/>
    <cellStyle name="Normal 6 2 2 4 3 4" xfId="4046" xr:uid="{C791D05F-1E5F-4E2E-B6CA-C0E68C563AE7}"/>
    <cellStyle name="Normal 6 2 2 4 3 4 2" xfId="4047" xr:uid="{C9D1C6A9-B2EC-4DBC-8C78-12B8236FA6A3}"/>
    <cellStyle name="Normal 6 2 2 4 3 5" xfId="4048" xr:uid="{269D0349-1F3D-4C31-9175-FC1703C9896B}"/>
    <cellStyle name="Normal 6 2 2 4 3 6" xfId="4049" xr:uid="{6B98B4DA-BAA5-4031-A96A-818C542087E7}"/>
    <cellStyle name="Normal 6 2 2 4 4" xfId="4050" xr:uid="{F8C9D82E-36D5-4779-A354-18400887BC16}"/>
    <cellStyle name="Normal 6 2 2 4 4 2" xfId="4051" xr:uid="{81563D32-B063-487F-82AC-4F0D0C9FDE3A}"/>
    <cellStyle name="Normal 6 2 2 4 4 2 2" xfId="4052" xr:uid="{3A4E9487-2ABF-44BF-8D31-42E9CDDCEBA4}"/>
    <cellStyle name="Normal 6 2 2 4 4 2 2 2" xfId="4053" xr:uid="{3B44D7E3-43DC-4CE1-8C8E-222F91B70336}"/>
    <cellStyle name="Normal 6 2 2 4 4 2 2 2 2" xfId="4054" xr:uid="{9DD22E00-DBEF-490D-A196-C7C6DCFAC69A}"/>
    <cellStyle name="Normal 6 2 2 4 4 2 2 3" xfId="4055" xr:uid="{10308D9D-4FFE-4F2F-8BAE-02348DC13582}"/>
    <cellStyle name="Normal 6 2 2 4 4 2 2 4" xfId="4056" xr:uid="{8AD921E3-F248-4313-8E7E-A5CCACFE37BC}"/>
    <cellStyle name="Normal 6 2 2 4 4 2 3" xfId="4057" xr:uid="{8A87E393-5739-4F79-92DA-45363CBA2E4F}"/>
    <cellStyle name="Normal 6 2 2 4 4 2 3 2" xfId="4058" xr:uid="{9B8537A8-14A6-44C9-986A-F8C9E4C3EAEE}"/>
    <cellStyle name="Normal 6 2 2 4 4 2 4" xfId="4059" xr:uid="{68253E7F-4759-49CE-AB94-96F985F94D99}"/>
    <cellStyle name="Normal 6 2 2 4 4 2 5" xfId="4060" xr:uid="{9D9D4E62-0A2C-451D-A3CF-0CA507F573B4}"/>
    <cellStyle name="Normal 6 2 2 4 4 3" xfId="4061" xr:uid="{3C408FBA-2E22-4AC2-91FA-4D50033F86CC}"/>
    <cellStyle name="Normal 6 2 2 4 4 3 2" xfId="4062" xr:uid="{3B07720E-ABA4-45AA-96B7-739125182D7C}"/>
    <cellStyle name="Normal 6 2 2 4 4 3 2 2" xfId="4063" xr:uid="{BDF33BC5-4DC4-45FE-B7CF-7A05FCD952E3}"/>
    <cellStyle name="Normal 6 2 2 4 4 3 3" xfId="4064" xr:uid="{CB79695E-B583-4F36-83F2-6056344C5136}"/>
    <cellStyle name="Normal 6 2 2 4 4 3 4" xfId="4065" xr:uid="{CB622F87-6DAE-4283-899E-447BA57C740C}"/>
    <cellStyle name="Normal 6 2 2 4 4 4" xfId="4066" xr:uid="{80CCD92A-4DA8-43F0-A07C-A9AD9E62B9E1}"/>
    <cellStyle name="Normal 6 2 2 4 4 4 2" xfId="4067" xr:uid="{90C38497-6512-497A-AEB2-63BB60D0F533}"/>
    <cellStyle name="Normal 6 2 2 4 4 5" xfId="4068" xr:uid="{323CA667-FB5F-4FA7-9832-48FBBD4CA61D}"/>
    <cellStyle name="Normal 6 2 2 4 4 6" xfId="4069" xr:uid="{26EF193A-0643-4147-988E-D5A50C0B71FC}"/>
    <cellStyle name="Normal 6 2 2 4 5" xfId="4070" xr:uid="{C929F3C1-4B8B-4C91-8EDB-59D00D4F21A4}"/>
    <cellStyle name="Normal 6 2 2 4 5 2" xfId="4071" xr:uid="{F7571B82-1547-4057-AFBF-071F0E5E67AD}"/>
    <cellStyle name="Normal 6 2 2 4 5 2 2" xfId="4072" xr:uid="{F37F091D-79C7-4619-A5D9-20D2658936E1}"/>
    <cellStyle name="Normal 6 2 2 4 5 2 2 2" xfId="4073" xr:uid="{EBE25BBF-B8A3-4039-9136-36748CF12AC7}"/>
    <cellStyle name="Normal 6 2 2 4 5 2 3" xfId="4074" xr:uid="{84E1AD61-A34B-4441-A2CE-A1462CE7426B}"/>
    <cellStyle name="Normal 6 2 2 4 5 2 4" xfId="4075" xr:uid="{8EDE2117-A4DE-4675-BC5B-B0C41E4A2546}"/>
    <cellStyle name="Normal 6 2 2 4 5 3" xfId="4076" xr:uid="{E1F5E721-2CF6-4431-94A5-CFA1A69416AF}"/>
    <cellStyle name="Normal 6 2 2 4 5 3 2" xfId="4077" xr:uid="{B7D834BD-A1ED-4B41-B5E2-D802A9B45484}"/>
    <cellStyle name="Normal 6 2 2 4 5 4" xfId="4078" xr:uid="{3B7EC6E4-6D48-4B35-9E8A-C84E1C2C4429}"/>
    <cellStyle name="Normal 6 2 2 4 5 5" xfId="4079" xr:uid="{5674F8AD-73B8-4B7F-BC99-8C32D8F8EDD4}"/>
    <cellStyle name="Normal 6 2 2 4 6" xfId="4080" xr:uid="{0970B088-A3F9-4AB3-8475-CCB9A7A6BD62}"/>
    <cellStyle name="Normal 6 2 2 4 6 2" xfId="4081" xr:uid="{1F60BA06-3501-4607-A796-150EAE4E86BB}"/>
    <cellStyle name="Normal 6 2 2 4 6 2 2" xfId="4082" xr:uid="{5EB4B75E-6069-4540-91DC-5FBE630AA337}"/>
    <cellStyle name="Normal 6 2 2 4 6 3" xfId="4083" xr:uid="{9F1956C1-862E-4100-B307-8864B2DF9F5E}"/>
    <cellStyle name="Normal 6 2 2 4 6 4" xfId="4084" xr:uid="{7C9ED8E9-9EAC-45D2-A35D-D78C01493BE5}"/>
    <cellStyle name="Normal 6 2 2 4 7" xfId="4085" xr:uid="{94A92C1C-EE9C-4ADA-87DF-C11B1F12CF51}"/>
    <cellStyle name="Normal 6 2 2 4 7 2" xfId="4086" xr:uid="{76ADADFA-2EE9-4387-A648-2C50F002ECCC}"/>
    <cellStyle name="Normal 6 2 2 4 8" xfId="4087" xr:uid="{406D7154-CDDE-4CD2-8655-16A68D5B18E0}"/>
    <cellStyle name="Normal 6 2 2 4 9" xfId="4088" xr:uid="{D9F575AE-A9B3-4FAD-BB9F-64804BAC5240}"/>
    <cellStyle name="Normal 6 2 2 5" xfId="4089" xr:uid="{A1156145-4379-404B-9C04-C8B03D8342F7}"/>
    <cellStyle name="Normal 6 2 2 5 2" xfId="4090" xr:uid="{0DC04C92-2810-4ACD-AD5F-9B0168B56C7F}"/>
    <cellStyle name="Normal 6 2 2 5 2 2" xfId="4091" xr:uid="{E094A144-08F7-4F8D-96F0-9112CFE7D82F}"/>
    <cellStyle name="Normal 6 2 2 5 2 2 2" xfId="4092" xr:uid="{EE7211C0-8415-423E-AE16-FCC929474DFF}"/>
    <cellStyle name="Normal 6 2 2 5 2 2 2 2" xfId="4093" xr:uid="{3C556044-5BA2-459D-BB70-A512D6572EAB}"/>
    <cellStyle name="Normal 6 2 2 5 2 2 2 2 2" xfId="4094" xr:uid="{937A7DC1-72C7-4000-8A8F-812903975DEE}"/>
    <cellStyle name="Normal 6 2 2 5 2 2 2 2 2 2" xfId="4095" xr:uid="{3732FBC8-1594-4F8A-AF8B-9F1D2163D777}"/>
    <cellStyle name="Normal 6 2 2 5 2 2 2 2 3" xfId="4096" xr:uid="{AAD6EE1A-46DC-4A3E-9221-1A7A84E3885F}"/>
    <cellStyle name="Normal 6 2 2 5 2 2 2 2 4" xfId="4097" xr:uid="{09BE33DC-7563-4E04-8BAF-8CA3C951CD60}"/>
    <cellStyle name="Normal 6 2 2 5 2 2 2 3" xfId="4098" xr:uid="{5BE21AD1-C90A-4306-B9D6-E592FDA64538}"/>
    <cellStyle name="Normal 6 2 2 5 2 2 2 3 2" xfId="4099" xr:uid="{E9D22291-B631-4655-884B-84971F2D89AD}"/>
    <cellStyle name="Normal 6 2 2 5 2 2 2 4" xfId="4100" xr:uid="{CF297AA2-2CEE-46EC-9B01-C4D4C73A8F92}"/>
    <cellStyle name="Normal 6 2 2 5 2 2 2 5" xfId="4101" xr:uid="{292A7B13-811F-4ED4-9D89-FFA7971B3DEB}"/>
    <cellStyle name="Normal 6 2 2 5 2 2 3" xfId="4102" xr:uid="{06EAAE03-3696-4C4D-A1B8-0B8A6FC1BF05}"/>
    <cellStyle name="Normal 6 2 2 5 2 2 3 2" xfId="4103" xr:uid="{2D68B942-EAD5-4A7D-BD1E-C9A7AEEE5B7F}"/>
    <cellStyle name="Normal 6 2 2 5 2 2 3 2 2" xfId="4104" xr:uid="{700D915E-86B6-48C0-BECF-46AC5198C3CF}"/>
    <cellStyle name="Normal 6 2 2 5 2 2 3 3" xfId="4105" xr:uid="{4EE8CBEC-14DA-4993-B0DD-54ABDA58BCA9}"/>
    <cellStyle name="Normal 6 2 2 5 2 2 3 4" xfId="4106" xr:uid="{05A8933C-6CCC-4601-8D90-5FC1824EC301}"/>
    <cellStyle name="Normal 6 2 2 5 2 2 4" xfId="4107" xr:uid="{E1D209C0-A150-4ADD-B95D-2CC61A6E0756}"/>
    <cellStyle name="Normal 6 2 2 5 2 2 4 2" xfId="4108" xr:uid="{4B790C3B-B48F-4D06-9EAC-48ED73D6B4E2}"/>
    <cellStyle name="Normal 6 2 2 5 2 2 5" xfId="4109" xr:uid="{DEAAC887-D9AF-4DAE-861A-A3E8FC149251}"/>
    <cellStyle name="Normal 6 2 2 5 2 2 6" xfId="4110" xr:uid="{F1A50B3F-4E9A-4C23-9F14-076C33FC4C1B}"/>
    <cellStyle name="Normal 6 2 2 5 2 3" xfId="4111" xr:uid="{E61E7A13-2816-4000-8B15-5BC2D5F8A98A}"/>
    <cellStyle name="Normal 6 2 2 5 2 3 2" xfId="4112" xr:uid="{232BBB36-07B9-47A1-86CE-CD4B626D7066}"/>
    <cellStyle name="Normal 6 2 2 5 2 3 2 2" xfId="4113" xr:uid="{EAEA8954-5513-42CB-8E8C-1005FFA78FAC}"/>
    <cellStyle name="Normal 6 2 2 5 2 3 2 2 2" xfId="4114" xr:uid="{3D2AF3C6-68F9-472A-9364-E062A92C9A95}"/>
    <cellStyle name="Normal 6 2 2 5 2 3 2 3" xfId="4115" xr:uid="{ACF410FC-720F-40AA-820F-3EB2F6309AC5}"/>
    <cellStyle name="Normal 6 2 2 5 2 3 2 4" xfId="4116" xr:uid="{D095E018-EA03-4B7F-A5E1-CBC0E7288412}"/>
    <cellStyle name="Normal 6 2 2 5 2 3 3" xfId="4117" xr:uid="{C1BCBCA6-D272-4F1C-A3DF-7ACF76B55580}"/>
    <cellStyle name="Normal 6 2 2 5 2 3 3 2" xfId="4118" xr:uid="{440C64F4-351D-4FDA-914E-47827FC0EF0E}"/>
    <cellStyle name="Normal 6 2 2 5 2 3 4" xfId="4119" xr:uid="{7421D83F-055D-4B69-BC60-EBCD8675F83A}"/>
    <cellStyle name="Normal 6 2 2 5 2 3 5" xfId="4120" xr:uid="{C23C90E6-1065-41C3-87F0-B6C04F4044B0}"/>
    <cellStyle name="Normal 6 2 2 5 2 4" xfId="4121" xr:uid="{E09549FE-271C-4D79-B45E-267E807B5408}"/>
    <cellStyle name="Normal 6 2 2 5 2 4 2" xfId="4122" xr:uid="{4C815780-2724-476D-868E-5866FBCABB9E}"/>
    <cellStyle name="Normal 6 2 2 5 2 4 2 2" xfId="4123" xr:uid="{BB51C0CB-404F-497E-8F4A-BEAB07C1D6C0}"/>
    <cellStyle name="Normal 6 2 2 5 2 4 3" xfId="4124" xr:uid="{6724F5AE-BE35-469A-950D-20E3B5FEB384}"/>
    <cellStyle name="Normal 6 2 2 5 2 4 4" xfId="4125" xr:uid="{D5BC494C-AA5C-4589-8398-F2B6F79EDBD0}"/>
    <cellStyle name="Normal 6 2 2 5 2 5" xfId="4126" xr:uid="{A08C7CFA-5836-401F-98E6-3174D89E25D0}"/>
    <cellStyle name="Normal 6 2 2 5 2 5 2" xfId="4127" xr:uid="{7621FA0B-36D0-4BEA-B06E-BD2D3EC82D8A}"/>
    <cellStyle name="Normal 6 2 2 5 2 6" xfId="4128" xr:uid="{394D156B-B91F-4A2A-AA77-6BBE6EE7B0CE}"/>
    <cellStyle name="Normal 6 2 2 5 2 7" xfId="4129" xr:uid="{29E051E7-470B-4C7D-A4BD-15DD599AF135}"/>
    <cellStyle name="Normal 6 2 2 5 3" xfId="4130" xr:uid="{5E1D22DD-2AE1-4854-A1EF-786360BC2FD8}"/>
    <cellStyle name="Normal 6 2 2 5 3 2" xfId="4131" xr:uid="{1784381A-31BC-48A8-9305-DF814A859DF3}"/>
    <cellStyle name="Normal 6 2 2 5 3 2 2" xfId="4132" xr:uid="{0BF5246F-1771-41D0-9F44-844F04DDB476}"/>
    <cellStyle name="Normal 6 2 2 5 3 2 2 2" xfId="4133" xr:uid="{07412228-6317-46C5-B937-336A411C13D2}"/>
    <cellStyle name="Normal 6 2 2 5 3 2 2 2 2" xfId="4134" xr:uid="{2FFE465C-2A1B-47ED-B6A0-AFD54DA0D682}"/>
    <cellStyle name="Normal 6 2 2 5 3 2 2 3" xfId="4135" xr:uid="{4AB5DC1A-5FCF-4B28-ABD3-71BFACEC2F66}"/>
    <cellStyle name="Normal 6 2 2 5 3 2 2 4" xfId="4136" xr:uid="{9ABDB566-B004-4878-9ADE-EEBFACA2347D}"/>
    <cellStyle name="Normal 6 2 2 5 3 2 3" xfId="4137" xr:uid="{4B39CB95-2651-40E0-A832-E3ACBB5AA8AB}"/>
    <cellStyle name="Normal 6 2 2 5 3 2 3 2" xfId="4138" xr:uid="{6887FFC7-3711-445A-A7F1-FF566D879242}"/>
    <cellStyle name="Normal 6 2 2 5 3 2 4" xfId="4139" xr:uid="{4B77D80F-5E18-4D7B-8B10-2BF258DFE66D}"/>
    <cellStyle name="Normal 6 2 2 5 3 2 5" xfId="4140" xr:uid="{A2CC9327-D093-4118-92A8-793575FA8544}"/>
    <cellStyle name="Normal 6 2 2 5 3 3" xfId="4141" xr:uid="{90D145E0-9243-4CC0-B73F-E12602731F19}"/>
    <cellStyle name="Normal 6 2 2 5 3 3 2" xfId="4142" xr:uid="{424D27DC-9F5B-473C-92C1-F07B039A769F}"/>
    <cellStyle name="Normal 6 2 2 5 3 3 2 2" xfId="4143" xr:uid="{F2DF7FF7-971C-4755-A613-40C4822F78BF}"/>
    <cellStyle name="Normal 6 2 2 5 3 3 3" xfId="4144" xr:uid="{0B0CFE50-A267-4147-BCD0-744184E764C2}"/>
    <cellStyle name="Normal 6 2 2 5 3 3 4" xfId="4145" xr:uid="{60798500-96E4-497E-AEAF-830E1E359C80}"/>
    <cellStyle name="Normal 6 2 2 5 3 4" xfId="4146" xr:uid="{38F1D255-C132-4B90-96DA-DF304F797F94}"/>
    <cellStyle name="Normal 6 2 2 5 3 4 2" xfId="4147" xr:uid="{19585FBD-EF70-4408-B1AB-2B6D6ACF7EEC}"/>
    <cellStyle name="Normal 6 2 2 5 3 5" xfId="4148" xr:uid="{56C1FCC2-C5B4-4BFC-81B0-2AACF07B3FF5}"/>
    <cellStyle name="Normal 6 2 2 5 3 6" xfId="4149" xr:uid="{F84AF0DF-DA13-420F-801F-39B9EF0CC56B}"/>
    <cellStyle name="Normal 6 2 2 5 4" xfId="4150" xr:uid="{BD7553D9-C8DE-4F89-829D-510DA73F314C}"/>
    <cellStyle name="Normal 6 2 2 5 4 2" xfId="4151" xr:uid="{5E217B5D-532A-4236-92E2-E51E71121710}"/>
    <cellStyle name="Normal 6 2 2 5 4 2 2" xfId="4152" xr:uid="{179A0EB0-187B-4D0A-8377-91F83B719F0D}"/>
    <cellStyle name="Normal 6 2 2 5 4 2 2 2" xfId="4153" xr:uid="{EE7D94FA-D2F2-47C0-A06D-13BD6A8AA50E}"/>
    <cellStyle name="Normal 6 2 2 5 4 2 2 2 2" xfId="4154" xr:uid="{33BEC733-31ED-4601-9987-42F40D8B7030}"/>
    <cellStyle name="Normal 6 2 2 5 4 2 2 3" xfId="4155" xr:uid="{35734D70-F100-4F73-88FA-DA7A3372284C}"/>
    <cellStyle name="Normal 6 2 2 5 4 2 2 4" xfId="4156" xr:uid="{86FDEC3A-89AF-4CD7-861A-96A7A6D4AB15}"/>
    <cellStyle name="Normal 6 2 2 5 4 2 3" xfId="4157" xr:uid="{EF6245C8-1896-42C1-B6EB-B8549DBCAFEF}"/>
    <cellStyle name="Normal 6 2 2 5 4 2 3 2" xfId="4158" xr:uid="{3AD741B6-6A99-4CDF-AF8D-31B6C54134F9}"/>
    <cellStyle name="Normal 6 2 2 5 4 2 4" xfId="4159" xr:uid="{57C65CE8-2D13-43D9-97E3-66BB22BD5E12}"/>
    <cellStyle name="Normal 6 2 2 5 4 2 5" xfId="4160" xr:uid="{011E5451-72ED-494F-908C-10649D3880CD}"/>
    <cellStyle name="Normal 6 2 2 5 4 3" xfId="4161" xr:uid="{830EDA4E-84F3-47C4-8BD0-EE56384547D1}"/>
    <cellStyle name="Normal 6 2 2 5 4 3 2" xfId="4162" xr:uid="{C03513B1-3E70-4A68-BB07-361813EBC258}"/>
    <cellStyle name="Normal 6 2 2 5 4 3 2 2" xfId="4163" xr:uid="{B3A92FA6-93E1-4E76-8209-B709F7D7D7D2}"/>
    <cellStyle name="Normal 6 2 2 5 4 3 3" xfId="4164" xr:uid="{AE0517EA-09E4-4896-884C-18E8C341819F}"/>
    <cellStyle name="Normal 6 2 2 5 4 3 4" xfId="4165" xr:uid="{9C5611B3-5E33-42B7-92AC-3084C2B0FD87}"/>
    <cellStyle name="Normal 6 2 2 5 4 4" xfId="4166" xr:uid="{777A8775-EB2C-407F-AC45-C09316C2AD46}"/>
    <cellStyle name="Normal 6 2 2 5 4 4 2" xfId="4167" xr:uid="{BBAA2D1C-5036-4A05-8427-F34E3304DA7A}"/>
    <cellStyle name="Normal 6 2 2 5 4 5" xfId="4168" xr:uid="{9A046F86-DCB0-48F8-99BF-55F62007BDB2}"/>
    <cellStyle name="Normal 6 2 2 5 4 6" xfId="4169" xr:uid="{23B2F804-9242-4ABF-8D43-1820EB402D82}"/>
    <cellStyle name="Normal 6 2 2 5 5" xfId="4170" xr:uid="{6A7D7FD7-D503-49ED-A453-A030FB471436}"/>
    <cellStyle name="Normal 6 2 2 5 5 2" xfId="4171" xr:uid="{155F480D-3424-439C-B05B-7E41D0D87BA3}"/>
    <cellStyle name="Normal 6 2 2 5 5 2 2" xfId="4172" xr:uid="{963E64C3-FC10-44B2-A095-D4B50897D1D2}"/>
    <cellStyle name="Normal 6 2 2 5 5 2 2 2" xfId="4173" xr:uid="{2143CA15-6AEC-4ABE-A40D-2387D29FA13A}"/>
    <cellStyle name="Normal 6 2 2 5 5 2 3" xfId="4174" xr:uid="{1EF33683-0943-498B-9AB4-80A26E8CC4E6}"/>
    <cellStyle name="Normal 6 2 2 5 5 2 4" xfId="4175" xr:uid="{5D6DAC92-7F83-46CF-8543-CAC0BA797611}"/>
    <cellStyle name="Normal 6 2 2 5 5 3" xfId="4176" xr:uid="{5426A22F-4C77-4BFD-88FA-5035E4D6724C}"/>
    <cellStyle name="Normal 6 2 2 5 5 3 2" xfId="4177" xr:uid="{A9D6E062-AB9F-447D-9E88-CC976DC69ACA}"/>
    <cellStyle name="Normal 6 2 2 5 5 4" xfId="4178" xr:uid="{9A9EB4FA-17E6-46C0-B218-80BE2314F55F}"/>
    <cellStyle name="Normal 6 2 2 5 5 5" xfId="4179" xr:uid="{33C1D8C7-16D4-40E5-A0E9-77DC8BBD8021}"/>
    <cellStyle name="Normal 6 2 2 5 6" xfId="4180" xr:uid="{8524198A-BA1F-4B34-8123-E2FE70B5E5A1}"/>
    <cellStyle name="Normal 6 2 2 5 6 2" xfId="4181" xr:uid="{AA2C94A6-8B47-4504-982A-3EE6EA2B0BCA}"/>
    <cellStyle name="Normal 6 2 2 5 6 2 2" xfId="4182" xr:uid="{8CE428BF-EAD2-4D83-8B55-249D0F7B7A22}"/>
    <cellStyle name="Normal 6 2 2 5 6 3" xfId="4183" xr:uid="{452A2C8B-D530-49F1-95A3-4285F1BCE78C}"/>
    <cellStyle name="Normal 6 2 2 5 6 4" xfId="4184" xr:uid="{C3919AD4-951E-442C-931C-F0C159708CA8}"/>
    <cellStyle name="Normal 6 2 2 5 7" xfId="4185" xr:uid="{99D23C71-36C8-43FD-BDFC-845D73786CF0}"/>
    <cellStyle name="Normal 6 2 2 5 7 2" xfId="4186" xr:uid="{D52984F8-5219-40C5-9686-5E475A2D1EB9}"/>
    <cellStyle name="Normal 6 2 2 5 8" xfId="4187" xr:uid="{A1D81F54-4C13-4AB4-953A-FFDF986F393B}"/>
    <cellStyle name="Normal 6 2 2 5 9" xfId="4188" xr:uid="{9BB19779-A2F8-44C1-B610-7E0ED63D8259}"/>
    <cellStyle name="Normal 6 2 2 6" xfId="4189" xr:uid="{010DABC8-0A06-44C0-BCEC-25E50EF9B591}"/>
    <cellStyle name="Normal 6 2 2 6 2" xfId="4190" xr:uid="{587FF7B0-18CC-4ED2-8B47-62A9BCDD3EA7}"/>
    <cellStyle name="Normal 6 2 2 6 2 2" xfId="4191" xr:uid="{FBA8B361-61F6-4740-A763-0849A5EA3F22}"/>
    <cellStyle name="Normal 6 2 2 6 2 2 2" xfId="4192" xr:uid="{C84EDFC1-6108-4E6C-8CB3-67C8C0B85ED3}"/>
    <cellStyle name="Normal 6 2 2 6 2 2 2 2" xfId="4193" xr:uid="{0A234D61-456B-4C12-B3E1-1B6771A716A3}"/>
    <cellStyle name="Normal 6 2 2 6 2 2 2 2 2" xfId="4194" xr:uid="{2FF3BFEA-7A90-401C-898E-AC4877108B25}"/>
    <cellStyle name="Normal 6 2 2 6 2 2 2 3" xfId="4195" xr:uid="{6629222A-7FDE-4728-A664-541BCE43DE91}"/>
    <cellStyle name="Normal 6 2 2 6 2 2 2 4" xfId="4196" xr:uid="{144F3E9F-7043-4E33-8E10-41AEB6D83BC6}"/>
    <cellStyle name="Normal 6 2 2 6 2 2 3" xfId="4197" xr:uid="{FFBDDA18-416D-41D8-BC8C-7F6AC1A13C7E}"/>
    <cellStyle name="Normal 6 2 2 6 2 2 3 2" xfId="4198" xr:uid="{8E68AEA8-F65A-437E-B5AC-396464E27951}"/>
    <cellStyle name="Normal 6 2 2 6 2 2 4" xfId="4199" xr:uid="{1C2BA83C-4829-499D-9512-6E1A6818AC49}"/>
    <cellStyle name="Normal 6 2 2 6 2 2 5" xfId="4200" xr:uid="{7E04C7BE-2612-4CB8-A589-4A73AA48B48B}"/>
    <cellStyle name="Normal 6 2 2 6 2 3" xfId="4201" xr:uid="{264AE871-46AF-4904-B034-DBF173B53C24}"/>
    <cellStyle name="Normal 6 2 2 6 2 3 2" xfId="4202" xr:uid="{D7C3EB70-7C8B-468B-B266-483569AF102D}"/>
    <cellStyle name="Normal 6 2 2 6 2 3 2 2" xfId="4203" xr:uid="{A20B860A-8785-42EB-BDF7-8142D71A3238}"/>
    <cellStyle name="Normal 6 2 2 6 2 3 3" xfId="4204" xr:uid="{412D7BF5-1557-48C5-98F2-3694269719E1}"/>
    <cellStyle name="Normal 6 2 2 6 2 3 4" xfId="4205" xr:uid="{C05A9C53-B435-4265-875D-2862EBD5407D}"/>
    <cellStyle name="Normal 6 2 2 6 2 4" xfId="4206" xr:uid="{7C442F59-D357-4E42-BE7F-32B108D0684B}"/>
    <cellStyle name="Normal 6 2 2 6 2 4 2" xfId="4207" xr:uid="{90D7DCB3-58E2-40D5-9B69-3A29540383A9}"/>
    <cellStyle name="Normal 6 2 2 6 2 5" xfId="4208" xr:uid="{05004A65-FE1A-44BD-A0A1-994AA541BD9B}"/>
    <cellStyle name="Normal 6 2 2 6 2 6" xfId="4209" xr:uid="{E1618B91-4E83-4147-88E2-5C040BE62A59}"/>
    <cellStyle name="Normal 6 2 2 6 3" xfId="4210" xr:uid="{FA4C1B0E-E6AD-4DEA-98BF-B105406AC005}"/>
    <cellStyle name="Normal 6 2 2 6 3 2" xfId="4211" xr:uid="{1341F859-5153-4A10-ABE5-38C367E00ACF}"/>
    <cellStyle name="Normal 6 2 2 6 3 2 2" xfId="4212" xr:uid="{52C49D4D-AE90-4730-801A-82DCD640D7BB}"/>
    <cellStyle name="Normal 6 2 2 6 3 2 2 2" xfId="4213" xr:uid="{D91DCC05-AFED-4553-83E6-7260928F8E3A}"/>
    <cellStyle name="Normal 6 2 2 6 3 2 3" xfId="4214" xr:uid="{DCECC228-C0C2-4CD7-B45E-B24138DB8114}"/>
    <cellStyle name="Normal 6 2 2 6 3 2 4" xfId="4215" xr:uid="{EDDBF1CC-46E3-4564-B242-E6043D3A6F14}"/>
    <cellStyle name="Normal 6 2 2 6 3 3" xfId="4216" xr:uid="{CE4ABDF3-0F32-4364-B826-F87E1FF5B634}"/>
    <cellStyle name="Normal 6 2 2 6 3 3 2" xfId="4217" xr:uid="{1F068308-7C2C-48F1-9B3A-9F893DFB9101}"/>
    <cellStyle name="Normal 6 2 2 6 3 4" xfId="4218" xr:uid="{BFA1E7F0-4839-4AAD-920E-55E26681C14F}"/>
    <cellStyle name="Normal 6 2 2 6 3 5" xfId="4219" xr:uid="{FADE2D6E-9995-4DFF-ACF1-CE75E806C0EA}"/>
    <cellStyle name="Normal 6 2 2 6 4" xfId="4220" xr:uid="{19BF87C2-1DE7-453C-A66B-AE6F37CBBD57}"/>
    <cellStyle name="Normal 6 2 2 6 4 2" xfId="4221" xr:uid="{3235568E-9A77-4A5B-A220-37110D72A8B8}"/>
    <cellStyle name="Normal 6 2 2 6 4 2 2" xfId="4222" xr:uid="{FD84B0EA-41F2-42C0-B22E-24E351BAF4F2}"/>
    <cellStyle name="Normal 6 2 2 6 4 3" xfId="4223" xr:uid="{3858648B-7A9A-448C-B386-F7C323433523}"/>
    <cellStyle name="Normal 6 2 2 6 4 4" xfId="4224" xr:uid="{4318A983-E3A4-4C22-BDB2-8D1FF7B18BA4}"/>
    <cellStyle name="Normal 6 2 2 6 5" xfId="4225" xr:uid="{7706E1F2-66ED-42CA-AD12-47492B86B94A}"/>
    <cellStyle name="Normal 6 2 2 6 5 2" xfId="4226" xr:uid="{BB31C258-AC40-4E8D-8145-7AFAD89B2EBF}"/>
    <cellStyle name="Normal 6 2 2 6 6" xfId="4227" xr:uid="{89627B98-A24D-4812-BA43-7A2DEE20874E}"/>
    <cellStyle name="Normal 6 2 2 6 7" xfId="4228" xr:uid="{584814CF-31A4-43CF-A889-487CCB327187}"/>
    <cellStyle name="Normal 6 2 2 7" xfId="4229" xr:uid="{BECE9EAB-ED30-4A45-87FC-A1A78F47404B}"/>
    <cellStyle name="Normal 6 2 2 7 2" xfId="4230" xr:uid="{A2F75645-D00F-41D4-8020-7EF71393BB2E}"/>
    <cellStyle name="Normal 6 2 2 7 2 2" xfId="4231" xr:uid="{ED7469D6-C3DA-4845-947B-63FCEB825400}"/>
    <cellStyle name="Normal 6 2 2 7 2 2 2" xfId="4232" xr:uid="{3E012923-86CB-44C5-8615-CF4FC0E75FBF}"/>
    <cellStyle name="Normal 6 2 2 7 2 2 2 2" xfId="4233" xr:uid="{A7D21DA3-342A-47F1-903C-4354CA8FB154}"/>
    <cellStyle name="Normal 6 2 2 7 2 2 3" xfId="4234" xr:uid="{C5DA8A06-8148-497F-90C6-C55C228ADAE0}"/>
    <cellStyle name="Normal 6 2 2 7 2 2 4" xfId="4235" xr:uid="{338E491B-8E46-4787-82A5-08E913407F36}"/>
    <cellStyle name="Normal 6 2 2 7 2 3" xfId="4236" xr:uid="{1F17F5E9-51D0-478A-B22C-FA32EC092D3A}"/>
    <cellStyle name="Normal 6 2 2 7 2 3 2" xfId="4237" xr:uid="{5845450C-FC3B-4F5F-B10F-78033658341A}"/>
    <cellStyle name="Normal 6 2 2 7 2 4" xfId="4238" xr:uid="{08988E9F-41E1-4400-A0B6-7B45A0FC3D8A}"/>
    <cellStyle name="Normal 6 2 2 7 2 5" xfId="4239" xr:uid="{D2546822-63A0-478D-9114-1396E314DE30}"/>
    <cellStyle name="Normal 6 2 2 7 3" xfId="4240" xr:uid="{8258C889-3D60-47D9-9490-1FD6E1F0B95A}"/>
    <cellStyle name="Normal 6 2 2 7 3 2" xfId="4241" xr:uid="{59335C27-9660-42D9-8A52-A30E96CDC35D}"/>
    <cellStyle name="Normal 6 2 2 7 3 2 2" xfId="4242" xr:uid="{A1D6430B-B46D-4BDE-A2E2-590BD24228D2}"/>
    <cellStyle name="Normal 6 2 2 7 3 3" xfId="4243" xr:uid="{18CF9298-4D18-4148-9DED-237150FBFC9C}"/>
    <cellStyle name="Normal 6 2 2 7 3 4" xfId="4244" xr:uid="{20D5ECB8-2CA1-4202-ADE8-01FB2018CED6}"/>
    <cellStyle name="Normal 6 2 2 7 4" xfId="4245" xr:uid="{AC44828A-98B1-4B33-B493-1E1F70B90A8C}"/>
    <cellStyle name="Normal 6 2 2 7 4 2" xfId="4246" xr:uid="{19DDFF93-B988-43C4-83CF-7C39EAC585CC}"/>
    <cellStyle name="Normal 6 2 2 7 5" xfId="4247" xr:uid="{0E139899-8BA7-4CB6-8E3A-E06EC8926D7E}"/>
    <cellStyle name="Normal 6 2 2 7 6" xfId="4248" xr:uid="{BFBA71E9-C4E8-4A5D-8459-D52B7F26AC94}"/>
    <cellStyle name="Normal 6 2 2 8" xfId="4249" xr:uid="{9309C466-3F5D-49ED-8F20-CA2EB1621BD0}"/>
    <cellStyle name="Normal 6 2 2 8 2" xfId="4250" xr:uid="{E83724C5-149B-479C-9675-9FF267EEB78A}"/>
    <cellStyle name="Normal 6 2 2 8 2 2" xfId="4251" xr:uid="{89CE9286-11EF-402F-8786-00A883D73488}"/>
    <cellStyle name="Normal 6 2 2 8 2 2 2" xfId="4252" xr:uid="{D124664D-4292-4395-9C21-AC851CC2E715}"/>
    <cellStyle name="Normal 6 2 2 8 2 2 2 2" xfId="4253" xr:uid="{02D2C9EC-A02E-4B6D-AF3A-5CDA167FBA81}"/>
    <cellStyle name="Normal 6 2 2 8 2 2 3" xfId="4254" xr:uid="{707AB4BA-E204-490F-BC28-38C225255716}"/>
    <cellStyle name="Normal 6 2 2 8 2 2 4" xfId="4255" xr:uid="{78EE14EF-F0C6-41D0-8C86-62EFBCFAEB48}"/>
    <cellStyle name="Normal 6 2 2 8 2 3" xfId="4256" xr:uid="{0E5B320A-01EB-4D25-A6E9-88D046D1D07C}"/>
    <cellStyle name="Normal 6 2 2 8 2 3 2" xfId="4257" xr:uid="{4B57653C-F605-464E-88C2-D1D1B4F17EC5}"/>
    <cellStyle name="Normal 6 2 2 8 2 4" xfId="4258" xr:uid="{2DAC9B79-5FCB-4F74-AEBC-FE652DA84251}"/>
    <cellStyle name="Normal 6 2 2 8 2 5" xfId="4259" xr:uid="{542A324E-C7B0-4FEB-B01E-EC28B5695265}"/>
    <cellStyle name="Normal 6 2 2 8 3" xfId="4260" xr:uid="{9326C650-B260-4B24-9870-62C3DE41C0CF}"/>
    <cellStyle name="Normal 6 2 2 8 3 2" xfId="4261" xr:uid="{AA06F8C1-0876-4D9A-B57D-2BAC7CDCEF95}"/>
    <cellStyle name="Normal 6 2 2 8 3 2 2" xfId="4262" xr:uid="{4BA6CD93-882F-4468-82D4-A1E79AE41B4F}"/>
    <cellStyle name="Normal 6 2 2 8 3 3" xfId="4263" xr:uid="{AF998AA2-8FF6-46EF-9B95-648EE5320817}"/>
    <cellStyle name="Normal 6 2 2 8 3 4" xfId="4264" xr:uid="{3E5928B9-8256-4646-A3C4-4F2467A64659}"/>
    <cellStyle name="Normal 6 2 2 8 4" xfId="4265" xr:uid="{496146D3-80A3-44E8-B63D-989D2D7E162E}"/>
    <cellStyle name="Normal 6 2 2 8 4 2" xfId="4266" xr:uid="{B9C326EA-E4F1-4E7E-8543-0553E104DD81}"/>
    <cellStyle name="Normal 6 2 2 8 5" xfId="4267" xr:uid="{1EE3422B-DFDC-4A4C-9006-070634F24D8F}"/>
    <cellStyle name="Normal 6 2 2 8 6" xfId="4268" xr:uid="{6D7644E9-12C9-4CE9-B4B0-F227EC2A0133}"/>
    <cellStyle name="Normal 6 2 2 9" xfId="4269" xr:uid="{3E225BE8-D9A4-440F-8F4D-5448D84C6C4B}"/>
    <cellStyle name="Normal 6 2 2 9 2" xfId="4270" xr:uid="{62313FAD-9F7B-4AA5-9B68-60EE92D9320A}"/>
    <cellStyle name="Normal 6 2 2 9 2 2" xfId="4271" xr:uid="{43232DF8-4AA5-4A11-B299-8F1F368B3AF6}"/>
    <cellStyle name="Normal 6 2 2 9 2 2 2" xfId="4272" xr:uid="{8D972131-5CC0-4E4A-BBD4-A43FF5CD5451}"/>
    <cellStyle name="Normal 6 2 2 9 2 3" xfId="4273" xr:uid="{91B1C0E7-9E22-4E42-AE75-7C3A926B2C1D}"/>
    <cellStyle name="Normal 6 2 2 9 2 4" xfId="4274" xr:uid="{7EF7E1A7-3995-4B0D-A1E9-19956EFF40B8}"/>
    <cellStyle name="Normal 6 2 2 9 3" xfId="4275" xr:uid="{C03EC307-6364-46E5-A79E-32DA5F6293C7}"/>
    <cellStyle name="Normal 6 2 2 9 3 2" xfId="4276" xr:uid="{6A893189-1972-4CEE-92E8-303E3F7495DC}"/>
    <cellStyle name="Normal 6 2 2 9 4" xfId="4277" xr:uid="{47D579BA-967D-4CCB-86C8-1C7B46FEC1C7}"/>
    <cellStyle name="Normal 6 2 2 9 5" xfId="4278" xr:uid="{086B5CF6-C803-4C8D-9A36-6E305E13D11F}"/>
    <cellStyle name="Normal 6 2 3" xfId="4279" xr:uid="{97140250-72D9-43FC-BCAC-A4D54D4AB8C3}"/>
    <cellStyle name="Normal 6 2 3 10" xfId="4280" xr:uid="{FA3AE637-E469-4B72-90CA-4A2E550BF962}"/>
    <cellStyle name="Normal 6 2 3 10 2" xfId="4281" xr:uid="{403CD5EE-4593-406A-BE5D-0564EBE9D1D2}"/>
    <cellStyle name="Normal 6 2 3 10 2 2" xfId="4282" xr:uid="{F063F07D-75FF-4F98-90F5-DB7472098D6B}"/>
    <cellStyle name="Normal 6 2 3 10 3" xfId="4283" xr:uid="{F6A345E6-33E6-444B-A77C-442E0C35EB0C}"/>
    <cellStyle name="Normal 6 2 3 11" xfId="4284" xr:uid="{DC4AAE73-433C-421A-96BC-B14090F2FF64}"/>
    <cellStyle name="Normal 6 2 3 11 2" xfId="4285" xr:uid="{BFE1E338-4669-4CC8-BB48-345B7350EB3F}"/>
    <cellStyle name="Normal 6 2 3 11 2 2" xfId="4286" xr:uid="{FAD59DF6-E796-42D1-8FC5-1041564574BC}"/>
    <cellStyle name="Normal 6 2 3 11 3" xfId="4287" xr:uid="{31B4DFAD-1D32-497C-B306-F8EE5831D28D}"/>
    <cellStyle name="Normal 6 2 3 12" xfId="4288" xr:uid="{5E09DA52-792C-4802-883D-97A1B5B924F6}"/>
    <cellStyle name="Normal 6 2 3 12 2" xfId="4289" xr:uid="{83F82362-ADC9-4AAB-B2A1-D5FA69D0401A}"/>
    <cellStyle name="Normal 6 2 3 13" xfId="4290" xr:uid="{A1A1EC2B-E983-421E-9EC3-E04108770CD6}"/>
    <cellStyle name="Normal 6 2 3 14" xfId="4291" xr:uid="{F342F1A1-6BC8-426C-947D-F9C98C3BEDEE}"/>
    <cellStyle name="Normal 6 2 3 2" xfId="4292" xr:uid="{62E10958-287C-4AEE-AE17-D0D4F83E930C}"/>
    <cellStyle name="Normal 6 2 3 2 2" xfId="4293" xr:uid="{851ECDA9-B03C-4F2E-A972-D46E00CBBCDF}"/>
    <cellStyle name="Normal 6 2 3 2 2 2" xfId="4294" xr:uid="{4FA8E64D-5E67-4DB3-8D2D-D551FBC5683B}"/>
    <cellStyle name="Normal 6 2 3 2 2 2 2" xfId="4295" xr:uid="{B83083EC-502F-429B-835F-E2334244A2A4}"/>
    <cellStyle name="Normal 6 2 3 2 2 2 2 2" xfId="4296" xr:uid="{B82361C1-D31F-41AF-9643-0E26A7B6BCB3}"/>
    <cellStyle name="Normal 6 2 3 2 2 2 2 2 2" xfId="4297" xr:uid="{4257C952-3C31-4108-BBE5-56BA961E886B}"/>
    <cellStyle name="Normal 6 2 3 2 2 2 2 2 2 2" xfId="4298" xr:uid="{5711A6F4-181E-4BEF-9EDB-005101B0AA62}"/>
    <cellStyle name="Normal 6 2 3 2 2 2 2 2 3" xfId="4299" xr:uid="{CCCC46CC-19AB-4D0E-ABC8-265B7158DFC0}"/>
    <cellStyle name="Normal 6 2 3 2 2 2 2 2 4" xfId="4300" xr:uid="{3EC58048-0C65-48D6-AD52-ECBA13F801F4}"/>
    <cellStyle name="Normal 6 2 3 2 2 2 2 3" xfId="4301" xr:uid="{02276791-EA69-47F9-9996-B1E04934B524}"/>
    <cellStyle name="Normal 6 2 3 2 2 2 2 3 2" xfId="4302" xr:uid="{061019EA-23C6-4F95-9931-7612277260F9}"/>
    <cellStyle name="Normal 6 2 3 2 2 2 2 4" xfId="4303" xr:uid="{00D41F07-3D0B-4E38-BC31-B8DA961193E0}"/>
    <cellStyle name="Normal 6 2 3 2 2 2 2 5" xfId="4304" xr:uid="{EB7E8654-F145-4619-9A3B-D0EF695112B6}"/>
    <cellStyle name="Normal 6 2 3 2 2 2 3" xfId="4305" xr:uid="{903DC3D1-EB9F-4A38-A531-F60FCF297CC4}"/>
    <cellStyle name="Normal 6 2 3 2 2 2 3 2" xfId="4306" xr:uid="{595799F0-654F-477C-BE46-61BFE61397CA}"/>
    <cellStyle name="Normal 6 2 3 2 2 2 3 2 2" xfId="4307" xr:uid="{3FEA3F9D-CBAA-467B-BD95-3687C46AA124}"/>
    <cellStyle name="Normal 6 2 3 2 2 2 3 3" xfId="4308" xr:uid="{1736B4CA-F4D7-493B-8959-C6E6FFCC17AC}"/>
    <cellStyle name="Normal 6 2 3 2 2 2 3 4" xfId="4309" xr:uid="{93EA72DF-2153-4159-A88B-E742D1D98BDC}"/>
    <cellStyle name="Normal 6 2 3 2 2 2 4" xfId="4310" xr:uid="{61284A9F-D678-4209-A9F2-8A7ABCE03E95}"/>
    <cellStyle name="Normal 6 2 3 2 2 2 4 2" xfId="4311" xr:uid="{BCD63C6E-731C-4DAB-9F06-A704D0431124}"/>
    <cellStyle name="Normal 6 2 3 2 2 2 5" xfId="4312" xr:uid="{2AEAC68B-22C9-463E-AD06-0E8E98F13FA5}"/>
    <cellStyle name="Normal 6 2 3 2 2 2 6" xfId="4313" xr:uid="{1E8CDEB8-CC5A-4E83-9786-76A3C05C2992}"/>
    <cellStyle name="Normal 6 2 3 2 2 3" xfId="4314" xr:uid="{5B2CF647-A99F-4C4C-893A-8567D1EEBDB3}"/>
    <cellStyle name="Normal 6 2 3 2 2 3 2" xfId="4315" xr:uid="{E3EB4E95-C9A3-467E-A64F-7C675CF2AC89}"/>
    <cellStyle name="Normal 6 2 3 2 2 3 2 2" xfId="4316" xr:uid="{3BCBBB59-1795-42F2-BA49-A2B2C702ED8E}"/>
    <cellStyle name="Normal 6 2 3 2 2 3 2 2 2" xfId="4317" xr:uid="{B568D60F-2D2F-4F59-845A-6490DF2693A5}"/>
    <cellStyle name="Normal 6 2 3 2 2 3 2 3" xfId="4318" xr:uid="{20E06875-DDCE-4930-9CAA-18936B6AB665}"/>
    <cellStyle name="Normal 6 2 3 2 2 3 2 4" xfId="4319" xr:uid="{C383EFF3-333B-4242-AF5F-863171E58D99}"/>
    <cellStyle name="Normal 6 2 3 2 2 3 3" xfId="4320" xr:uid="{96AB6D52-B5DB-4977-889D-0AE12B3848C1}"/>
    <cellStyle name="Normal 6 2 3 2 2 3 3 2" xfId="4321" xr:uid="{1CE044B3-1EFB-440B-989F-467CB686171E}"/>
    <cellStyle name="Normal 6 2 3 2 2 3 4" xfId="4322" xr:uid="{2B59CF7B-37A0-4003-97A3-FD4266167126}"/>
    <cellStyle name="Normal 6 2 3 2 2 3 5" xfId="4323" xr:uid="{AFDFA4D5-926F-48A9-B40B-1CD5E5A47F64}"/>
    <cellStyle name="Normal 6 2 3 2 2 4" xfId="4324" xr:uid="{5A0A9B27-65BF-48A6-9F53-2457AB24948D}"/>
    <cellStyle name="Normal 6 2 3 2 2 4 2" xfId="4325" xr:uid="{564D0805-D82F-4262-889F-FDED475BCDD6}"/>
    <cellStyle name="Normal 6 2 3 2 2 4 2 2" xfId="4326" xr:uid="{11A97866-74B4-4344-A675-03444EA14778}"/>
    <cellStyle name="Normal 6 2 3 2 2 4 3" xfId="4327" xr:uid="{596C9044-D179-4B75-B468-766148FE65B6}"/>
    <cellStyle name="Normal 6 2 3 2 2 4 4" xfId="4328" xr:uid="{53A7EBCB-B67C-4A9E-9E56-EAF2A9F45ABA}"/>
    <cellStyle name="Normal 6 2 3 2 2 5" xfId="4329" xr:uid="{997E129A-5E84-482E-B2D4-29142E264445}"/>
    <cellStyle name="Normal 6 2 3 2 2 5 2" xfId="4330" xr:uid="{BC33CC6A-C5C2-4298-B1A9-492685BDE9A2}"/>
    <cellStyle name="Normal 6 2 3 2 2 6" xfId="4331" xr:uid="{BB6937E7-0F04-4FAA-81E3-77790C940D94}"/>
    <cellStyle name="Normal 6 2 3 2 2 7" xfId="4332" xr:uid="{17E8ECD7-325E-45B1-8B2D-00F4C9A9516E}"/>
    <cellStyle name="Normal 6 2 3 2 3" xfId="4333" xr:uid="{162C17E1-4E76-444F-A45E-40E6417833AB}"/>
    <cellStyle name="Normal 6 2 3 2 3 2" xfId="4334" xr:uid="{04AC3E8F-1C19-45E5-BBE0-65B88625B930}"/>
    <cellStyle name="Normal 6 2 3 2 3 2 2" xfId="4335" xr:uid="{D1C8F98A-B676-4CC5-AC3F-41AB53CC9014}"/>
    <cellStyle name="Normal 6 2 3 2 3 2 2 2" xfId="4336" xr:uid="{5A31BA61-D014-424D-B166-EDA11DE2A7E9}"/>
    <cellStyle name="Normal 6 2 3 2 3 2 2 2 2" xfId="4337" xr:uid="{3FD2FB54-5300-4FB4-8794-38D527DDA6FE}"/>
    <cellStyle name="Normal 6 2 3 2 3 2 2 3" xfId="4338" xr:uid="{8D95C655-AAD0-4A78-A861-7574946A06FA}"/>
    <cellStyle name="Normal 6 2 3 2 3 2 2 4" xfId="4339" xr:uid="{EF0CF5FB-D841-4098-860A-357F2D4E1717}"/>
    <cellStyle name="Normal 6 2 3 2 3 2 3" xfId="4340" xr:uid="{F1C7B810-B4B8-45CF-AC1E-97660385DB29}"/>
    <cellStyle name="Normal 6 2 3 2 3 2 3 2" xfId="4341" xr:uid="{ED468653-92E8-41F3-B90C-E442B1F58984}"/>
    <cellStyle name="Normal 6 2 3 2 3 2 4" xfId="4342" xr:uid="{CE203C57-BCFE-4F36-B74C-178CCCD3938C}"/>
    <cellStyle name="Normal 6 2 3 2 3 2 5" xfId="4343" xr:uid="{3F2B02EC-B87C-40D1-8C92-5D6BDCDCEF8D}"/>
    <cellStyle name="Normal 6 2 3 2 3 3" xfId="4344" xr:uid="{B7AE7DA0-87B3-4051-A1DB-2ADCD14DF772}"/>
    <cellStyle name="Normal 6 2 3 2 3 3 2" xfId="4345" xr:uid="{3057C50C-3677-48DE-98F7-BD7438464EC8}"/>
    <cellStyle name="Normal 6 2 3 2 3 3 2 2" xfId="4346" xr:uid="{379671AE-0A9F-46D4-87E7-ACFCF34F55D7}"/>
    <cellStyle name="Normal 6 2 3 2 3 3 3" xfId="4347" xr:uid="{10A231AE-A9FB-4BB4-8A67-2255CCF0CA1D}"/>
    <cellStyle name="Normal 6 2 3 2 3 3 4" xfId="4348" xr:uid="{FD43D18C-E5C7-4E2F-9D9A-72C42765FAC4}"/>
    <cellStyle name="Normal 6 2 3 2 3 4" xfId="4349" xr:uid="{0D154575-B13E-4E01-A51E-D6976A7FC855}"/>
    <cellStyle name="Normal 6 2 3 2 3 4 2" xfId="4350" xr:uid="{428F7783-9646-4CFE-A19E-EEB2BDB0D140}"/>
    <cellStyle name="Normal 6 2 3 2 3 5" xfId="4351" xr:uid="{CDDBDCA9-283E-4F9B-9773-8027810C70C5}"/>
    <cellStyle name="Normal 6 2 3 2 3 6" xfId="4352" xr:uid="{3F798EB1-E22A-41D1-AA2C-63F786909AF3}"/>
    <cellStyle name="Normal 6 2 3 2 4" xfId="4353" xr:uid="{4B66CDEA-824F-4B81-9275-7D98E07C4846}"/>
    <cellStyle name="Normal 6 2 3 2 4 2" xfId="4354" xr:uid="{9A2626B8-092A-4A48-BCC6-5E0447171255}"/>
    <cellStyle name="Normal 6 2 3 2 4 2 2" xfId="4355" xr:uid="{FDDB3214-0689-463E-AF9C-0D8F463BDF37}"/>
    <cellStyle name="Normal 6 2 3 2 4 2 2 2" xfId="4356" xr:uid="{2BD28955-DAC8-4D73-AD07-9E47CEBC4984}"/>
    <cellStyle name="Normal 6 2 3 2 4 2 2 2 2" xfId="4357" xr:uid="{5CFAA33F-FC10-47DB-AF3F-D7A4F5B5842F}"/>
    <cellStyle name="Normal 6 2 3 2 4 2 2 3" xfId="4358" xr:uid="{D9EFDA5F-EB9E-4C80-B446-40F723448080}"/>
    <cellStyle name="Normal 6 2 3 2 4 2 2 4" xfId="4359" xr:uid="{1EC92AB3-795B-4450-8EA0-233FF6AE1A1E}"/>
    <cellStyle name="Normal 6 2 3 2 4 2 3" xfId="4360" xr:uid="{2D1D6F3D-F474-46C7-B5C2-E4F17600C882}"/>
    <cellStyle name="Normal 6 2 3 2 4 2 3 2" xfId="4361" xr:uid="{CB607F66-318E-447D-9BA9-C888EFBC9513}"/>
    <cellStyle name="Normal 6 2 3 2 4 2 4" xfId="4362" xr:uid="{3A025302-A23A-4175-8E8A-B7BDDFD7537F}"/>
    <cellStyle name="Normal 6 2 3 2 4 2 5" xfId="4363" xr:uid="{1F98624A-5600-483E-8CC1-F2FBBF953673}"/>
    <cellStyle name="Normal 6 2 3 2 4 3" xfId="4364" xr:uid="{7E15C7FF-0F55-4881-B635-73D10A1040B8}"/>
    <cellStyle name="Normal 6 2 3 2 4 3 2" xfId="4365" xr:uid="{57AF4250-85A2-4C7A-9A09-705485F18CAB}"/>
    <cellStyle name="Normal 6 2 3 2 4 3 2 2" xfId="4366" xr:uid="{4197B04A-2302-466A-AF3E-79C939837A1D}"/>
    <cellStyle name="Normal 6 2 3 2 4 3 3" xfId="4367" xr:uid="{5503430D-534E-473C-909B-0A1100ECED69}"/>
    <cellStyle name="Normal 6 2 3 2 4 3 4" xfId="4368" xr:uid="{72F12477-4B99-4DF5-BD1A-B035D8061E56}"/>
    <cellStyle name="Normal 6 2 3 2 4 4" xfId="4369" xr:uid="{3CC7CF71-6FA7-435B-9134-B1EE8E4900FF}"/>
    <cellStyle name="Normal 6 2 3 2 4 4 2" xfId="4370" xr:uid="{BF2EEC41-798D-47DA-A4CF-B97D04DC9EC6}"/>
    <cellStyle name="Normal 6 2 3 2 4 5" xfId="4371" xr:uid="{B077E4AB-B106-44AF-9F60-6304D0BAF378}"/>
    <cellStyle name="Normal 6 2 3 2 4 6" xfId="4372" xr:uid="{5EEDF59D-7D87-4AA9-A635-1739534F872F}"/>
    <cellStyle name="Normal 6 2 3 2 5" xfId="4373" xr:uid="{26A9008B-F82C-4F01-A9D0-1F0017DF6173}"/>
    <cellStyle name="Normal 6 2 3 2 5 2" xfId="4374" xr:uid="{3F259D80-23D0-464B-9B73-68B33B208049}"/>
    <cellStyle name="Normal 6 2 3 2 5 2 2" xfId="4375" xr:uid="{112A7660-9773-4FF6-BBC7-409C0431B8BF}"/>
    <cellStyle name="Normal 6 2 3 2 5 2 2 2" xfId="4376" xr:uid="{E8068C73-36F5-4195-A980-BFC4ADD94248}"/>
    <cellStyle name="Normal 6 2 3 2 5 2 3" xfId="4377" xr:uid="{06C4AF18-C3F1-4B71-9EB8-BBE8EEBCBAE8}"/>
    <cellStyle name="Normal 6 2 3 2 5 2 4" xfId="4378" xr:uid="{F5C3BFF0-C443-40F3-A340-11324BF8D677}"/>
    <cellStyle name="Normal 6 2 3 2 5 3" xfId="4379" xr:uid="{2CFFF784-9131-49B7-AA72-7813D833F892}"/>
    <cellStyle name="Normal 6 2 3 2 5 3 2" xfId="4380" xr:uid="{861BF51D-A732-4A5F-915B-13A90C0BD506}"/>
    <cellStyle name="Normal 6 2 3 2 5 4" xfId="4381" xr:uid="{349B9D22-6702-4E52-A533-687D7ABF10DE}"/>
    <cellStyle name="Normal 6 2 3 2 5 5" xfId="4382" xr:uid="{B9DA20E5-50FF-4AA6-860B-CCA26A0B3D96}"/>
    <cellStyle name="Normal 6 2 3 2 6" xfId="4383" xr:uid="{8CB5FF65-C37E-49B6-82E8-B4962A9B3376}"/>
    <cellStyle name="Normal 6 2 3 2 6 2" xfId="4384" xr:uid="{CC5EC6ED-DEDC-47B8-B4BD-C9293962A6AE}"/>
    <cellStyle name="Normal 6 2 3 2 6 2 2" xfId="4385" xr:uid="{85CE9A99-E209-444B-B585-A240F57CB9A9}"/>
    <cellStyle name="Normal 6 2 3 2 6 3" xfId="4386" xr:uid="{5987BD92-6767-44F4-BBDA-C5453204B748}"/>
    <cellStyle name="Normal 6 2 3 2 6 4" xfId="4387" xr:uid="{42B28C0F-C309-41A6-A40B-B56B865430E8}"/>
    <cellStyle name="Normal 6 2 3 2 7" xfId="4388" xr:uid="{0229B67F-EE34-4CC9-B339-3AED36C613F0}"/>
    <cellStyle name="Normal 6 2 3 2 7 2" xfId="4389" xr:uid="{A0D540F4-273D-424B-9140-AEC3395D9BCC}"/>
    <cellStyle name="Normal 6 2 3 2 8" xfId="4390" xr:uid="{9DE87656-1EAC-48F3-914A-85B03AB52125}"/>
    <cellStyle name="Normal 6 2 3 2 9" xfId="4391" xr:uid="{64972842-0980-4963-BDF7-A4DBDA65A68A}"/>
    <cellStyle name="Normal 6 2 3 3" xfId="4392" xr:uid="{93123217-F386-4951-8563-9D70A4C1BF0A}"/>
    <cellStyle name="Normal 6 2 3 3 2" xfId="4393" xr:uid="{5EB89C93-6EF4-4AA6-B957-40519E981045}"/>
    <cellStyle name="Normal 6 2 3 3 2 2" xfId="4394" xr:uid="{764E2448-AFBC-4180-A59E-415485EB3348}"/>
    <cellStyle name="Normal 6 2 3 3 2 2 2" xfId="4395" xr:uid="{39895E45-35C3-442F-894B-1F62CA50EE71}"/>
    <cellStyle name="Normal 6 2 3 3 2 2 2 2" xfId="4396" xr:uid="{F71A6BCB-EDCA-49CE-BEA0-A8D87345518C}"/>
    <cellStyle name="Normal 6 2 3 3 2 2 2 2 2" xfId="4397" xr:uid="{DFFC0F22-6D95-4E6E-87F6-51CA103947D1}"/>
    <cellStyle name="Normal 6 2 3 3 2 2 2 2 2 2" xfId="4398" xr:uid="{6E1BCDCE-A132-406D-88A3-7A8E2D80E231}"/>
    <cellStyle name="Normal 6 2 3 3 2 2 2 2 3" xfId="4399" xr:uid="{1F7CCDE4-DD0B-4282-9137-D056F825B24D}"/>
    <cellStyle name="Normal 6 2 3 3 2 2 2 2 4" xfId="4400" xr:uid="{B1C2F636-DDDC-4311-8875-69306D5C529A}"/>
    <cellStyle name="Normal 6 2 3 3 2 2 2 3" xfId="4401" xr:uid="{36D4B85A-D08D-440E-9F3A-1E41BE76AA90}"/>
    <cellStyle name="Normal 6 2 3 3 2 2 2 3 2" xfId="4402" xr:uid="{E553D96F-9E15-4A4A-957D-3F79B62BECFF}"/>
    <cellStyle name="Normal 6 2 3 3 2 2 2 4" xfId="4403" xr:uid="{21433F8F-F5BC-40EB-BA4D-56B8B38520ED}"/>
    <cellStyle name="Normal 6 2 3 3 2 2 2 5" xfId="4404" xr:uid="{499051A3-0A3A-4827-9795-37E1A81E2B3E}"/>
    <cellStyle name="Normal 6 2 3 3 2 2 3" xfId="4405" xr:uid="{9341AEA9-6744-4A45-A0E6-85E1093DD64F}"/>
    <cellStyle name="Normal 6 2 3 3 2 2 3 2" xfId="4406" xr:uid="{97A75BB5-89FF-4DB7-97E9-CF71E590A86D}"/>
    <cellStyle name="Normal 6 2 3 3 2 2 3 2 2" xfId="4407" xr:uid="{29996675-D2AE-4438-966C-14B353E3F43B}"/>
    <cellStyle name="Normal 6 2 3 3 2 2 3 3" xfId="4408" xr:uid="{FF00F427-85A6-4E46-8A0C-D2617C51EC13}"/>
    <cellStyle name="Normal 6 2 3 3 2 2 3 4" xfId="4409" xr:uid="{EAF49EF7-2D26-4E9B-8114-984013591A23}"/>
    <cellStyle name="Normal 6 2 3 3 2 2 4" xfId="4410" xr:uid="{752E0DFB-772E-4EFC-9F4D-B824380092E0}"/>
    <cellStyle name="Normal 6 2 3 3 2 2 4 2" xfId="4411" xr:uid="{CD251BAD-86A9-41EB-B618-48F3C4005FD4}"/>
    <cellStyle name="Normal 6 2 3 3 2 2 5" xfId="4412" xr:uid="{65F19338-24D2-4E3B-9EA8-7FF96A60A693}"/>
    <cellStyle name="Normal 6 2 3 3 2 2 6" xfId="4413" xr:uid="{A2029039-34FF-44BF-A481-0C17A44F4E46}"/>
    <cellStyle name="Normal 6 2 3 3 2 3" xfId="4414" xr:uid="{98FB2908-FF6F-4BA9-BA40-8198A42D0F47}"/>
    <cellStyle name="Normal 6 2 3 3 2 3 2" xfId="4415" xr:uid="{7C9DE65C-22E6-4A7D-990D-CCF08C469F00}"/>
    <cellStyle name="Normal 6 2 3 3 2 3 2 2" xfId="4416" xr:uid="{4B7E9C87-EFC2-4085-B787-5BA835D25130}"/>
    <cellStyle name="Normal 6 2 3 3 2 3 2 2 2" xfId="4417" xr:uid="{83D75FBF-506A-4F2F-9BD3-70D7A48B40B7}"/>
    <cellStyle name="Normal 6 2 3 3 2 3 2 3" xfId="4418" xr:uid="{9F5805F5-B7CE-41A8-90FF-5A61CA4AA5D3}"/>
    <cellStyle name="Normal 6 2 3 3 2 3 2 4" xfId="4419" xr:uid="{283FE452-8A54-48AD-B872-D6ED01933974}"/>
    <cellStyle name="Normal 6 2 3 3 2 3 3" xfId="4420" xr:uid="{76361331-9CC5-4B65-B62D-0476909CE091}"/>
    <cellStyle name="Normal 6 2 3 3 2 3 3 2" xfId="4421" xr:uid="{AB08CC6D-3B55-486A-9CE0-B15154DED91A}"/>
    <cellStyle name="Normal 6 2 3 3 2 3 4" xfId="4422" xr:uid="{702BABB8-4275-4AA8-944B-09CECC485030}"/>
    <cellStyle name="Normal 6 2 3 3 2 3 5" xfId="4423" xr:uid="{EFCAA38C-E4BD-464A-B255-78560180AB69}"/>
    <cellStyle name="Normal 6 2 3 3 2 4" xfId="4424" xr:uid="{4D61FD40-8C76-491B-910B-C7464D334F67}"/>
    <cellStyle name="Normal 6 2 3 3 2 4 2" xfId="4425" xr:uid="{29EFF0F5-1B46-4D99-A6E8-20CFDC2003B5}"/>
    <cellStyle name="Normal 6 2 3 3 2 4 2 2" xfId="4426" xr:uid="{A2752E94-F716-426C-A968-8D8714F81129}"/>
    <cellStyle name="Normal 6 2 3 3 2 4 3" xfId="4427" xr:uid="{76CC3EAC-D930-4657-9057-D600E0373673}"/>
    <cellStyle name="Normal 6 2 3 3 2 4 4" xfId="4428" xr:uid="{670A714C-5FC7-42F1-8922-37CECCCE85EB}"/>
    <cellStyle name="Normal 6 2 3 3 2 5" xfId="4429" xr:uid="{07FEFC5C-0ED1-40E1-A79E-FB7FF64C5B88}"/>
    <cellStyle name="Normal 6 2 3 3 2 5 2" xfId="4430" xr:uid="{48360A03-185A-4E0D-801B-18EF4EFFDB8B}"/>
    <cellStyle name="Normal 6 2 3 3 2 6" xfId="4431" xr:uid="{E58D8073-401C-4DF9-8A22-8E7FC08D5C4A}"/>
    <cellStyle name="Normal 6 2 3 3 2 7" xfId="4432" xr:uid="{943F1151-7008-402B-849F-C2AECD69FE0E}"/>
    <cellStyle name="Normal 6 2 3 3 3" xfId="4433" xr:uid="{5923C586-03B9-47E4-98E0-55A568374320}"/>
    <cellStyle name="Normal 6 2 3 3 3 2" xfId="4434" xr:uid="{51385DB8-ACB6-4ED6-BF2B-0D0B5164BC23}"/>
    <cellStyle name="Normal 6 2 3 3 3 2 2" xfId="4435" xr:uid="{BE91A4CD-3D8A-4E6A-BF13-2AC297B6BBAF}"/>
    <cellStyle name="Normal 6 2 3 3 3 2 2 2" xfId="4436" xr:uid="{D640686E-FAC9-4DFD-B26D-B96ADD209A9A}"/>
    <cellStyle name="Normal 6 2 3 3 3 2 2 2 2" xfId="4437" xr:uid="{25FAA657-46E1-46AB-9B5E-4ACE85426D4B}"/>
    <cellStyle name="Normal 6 2 3 3 3 2 2 3" xfId="4438" xr:uid="{F54553D8-62C7-489B-AA0B-BBD4ED2F400E}"/>
    <cellStyle name="Normal 6 2 3 3 3 2 2 4" xfId="4439" xr:uid="{377DDA21-E68C-41F6-9064-E16FBCA78D42}"/>
    <cellStyle name="Normal 6 2 3 3 3 2 3" xfId="4440" xr:uid="{611D19C0-EE48-4921-932F-C571F855751E}"/>
    <cellStyle name="Normal 6 2 3 3 3 2 3 2" xfId="4441" xr:uid="{6D971C97-5EDA-4B9B-A97F-B2A232660831}"/>
    <cellStyle name="Normal 6 2 3 3 3 2 4" xfId="4442" xr:uid="{7E7A096B-68BD-421B-BE22-87A43A540884}"/>
    <cellStyle name="Normal 6 2 3 3 3 2 5" xfId="4443" xr:uid="{94B8069E-7741-440E-83F0-B5FC3E01E409}"/>
    <cellStyle name="Normal 6 2 3 3 3 3" xfId="4444" xr:uid="{04943940-E737-441E-BCB2-0B0B2E2428EE}"/>
    <cellStyle name="Normal 6 2 3 3 3 3 2" xfId="4445" xr:uid="{E95CCA9B-E90D-4D18-A21E-2A845547D7C0}"/>
    <cellStyle name="Normal 6 2 3 3 3 3 2 2" xfId="4446" xr:uid="{10A38D16-ACD9-4FA1-8EAC-7526F18530D3}"/>
    <cellStyle name="Normal 6 2 3 3 3 3 3" xfId="4447" xr:uid="{30F49320-4C45-4DF4-A7E9-4CDA7050593C}"/>
    <cellStyle name="Normal 6 2 3 3 3 3 4" xfId="4448" xr:uid="{6DE41556-555C-4047-BD93-1FFF6714331C}"/>
    <cellStyle name="Normal 6 2 3 3 3 4" xfId="4449" xr:uid="{AE6EA4AE-9231-4E1B-B836-CE019E6E6C48}"/>
    <cellStyle name="Normal 6 2 3 3 3 4 2" xfId="4450" xr:uid="{D21073E0-EEA8-4069-8E50-3C49B0CE39C2}"/>
    <cellStyle name="Normal 6 2 3 3 3 5" xfId="4451" xr:uid="{7C7FC09F-4C4F-4F12-BF83-5CEFC26B8679}"/>
    <cellStyle name="Normal 6 2 3 3 3 6" xfId="4452" xr:uid="{90D51532-430F-421B-9914-54572D608A2C}"/>
    <cellStyle name="Normal 6 2 3 3 4" xfId="4453" xr:uid="{47A9F8B8-A8C5-4BFF-93DF-34B095610C74}"/>
    <cellStyle name="Normal 6 2 3 3 4 2" xfId="4454" xr:uid="{7885F4A4-BB5D-40F7-8B9F-185802D38B23}"/>
    <cellStyle name="Normal 6 2 3 3 4 2 2" xfId="4455" xr:uid="{AE43072C-2B2E-4854-B79A-1397E2E40A0C}"/>
    <cellStyle name="Normal 6 2 3 3 4 2 2 2" xfId="4456" xr:uid="{D28168A6-03FF-4216-9513-DF3912D67358}"/>
    <cellStyle name="Normal 6 2 3 3 4 2 2 2 2" xfId="4457" xr:uid="{B7976E8E-0ECD-4AC2-BD4B-912C4B601742}"/>
    <cellStyle name="Normal 6 2 3 3 4 2 2 3" xfId="4458" xr:uid="{8CE38718-E073-4F75-9B7F-FC1BAB980A8D}"/>
    <cellStyle name="Normal 6 2 3 3 4 2 2 4" xfId="4459" xr:uid="{7015170D-7A16-47C9-AFA1-C0649471884A}"/>
    <cellStyle name="Normal 6 2 3 3 4 2 3" xfId="4460" xr:uid="{1E24BA6E-1F64-485B-A2D0-44C3C11FC39B}"/>
    <cellStyle name="Normal 6 2 3 3 4 2 3 2" xfId="4461" xr:uid="{355ABEC8-A8CB-4343-915E-72F043F5E676}"/>
    <cellStyle name="Normal 6 2 3 3 4 2 4" xfId="4462" xr:uid="{A497BA98-348F-4A24-856D-93EE0B50C89F}"/>
    <cellStyle name="Normal 6 2 3 3 4 2 5" xfId="4463" xr:uid="{CE54F303-21EF-4F6F-A458-987577C5EE94}"/>
    <cellStyle name="Normal 6 2 3 3 4 3" xfId="4464" xr:uid="{ECC41ACD-A72A-4911-94E1-4DBA44725006}"/>
    <cellStyle name="Normal 6 2 3 3 4 3 2" xfId="4465" xr:uid="{2B254F3B-BE8B-4192-94BB-30FB753A2244}"/>
    <cellStyle name="Normal 6 2 3 3 4 3 2 2" xfId="4466" xr:uid="{03DDCFD1-6D17-4A2A-A420-E2B45C5CF5B3}"/>
    <cellStyle name="Normal 6 2 3 3 4 3 3" xfId="4467" xr:uid="{371C92A0-D371-4E00-B351-B75C8A051104}"/>
    <cellStyle name="Normal 6 2 3 3 4 3 4" xfId="4468" xr:uid="{B47283E7-464A-4EFF-A54E-D94606FBEC7C}"/>
    <cellStyle name="Normal 6 2 3 3 4 4" xfId="4469" xr:uid="{FC57B20B-0EC4-4A2E-966E-5E2E4D20E365}"/>
    <cellStyle name="Normal 6 2 3 3 4 4 2" xfId="4470" xr:uid="{2D2907C9-A6EA-4E9C-B187-F43B91E48367}"/>
    <cellStyle name="Normal 6 2 3 3 4 5" xfId="4471" xr:uid="{15198278-53AA-4927-B323-5588D12A55F7}"/>
    <cellStyle name="Normal 6 2 3 3 4 6" xfId="4472" xr:uid="{205C384D-1359-40D0-AA04-E43854ACA242}"/>
    <cellStyle name="Normal 6 2 3 3 5" xfId="4473" xr:uid="{3D309CAC-31F2-4EA8-9A39-9500A3358108}"/>
    <cellStyle name="Normal 6 2 3 3 5 2" xfId="4474" xr:uid="{194E4AE6-2F2B-4A9E-831D-EEAEE9C0CF3E}"/>
    <cellStyle name="Normal 6 2 3 3 5 2 2" xfId="4475" xr:uid="{B2817479-3867-4B62-9104-69267A6A4DC7}"/>
    <cellStyle name="Normal 6 2 3 3 5 2 2 2" xfId="4476" xr:uid="{CDB302D3-2824-4C1B-92A2-DCBB2F70EEA8}"/>
    <cellStyle name="Normal 6 2 3 3 5 2 3" xfId="4477" xr:uid="{5CD9D445-1D94-4E8F-97E2-B59514F89B45}"/>
    <cellStyle name="Normal 6 2 3 3 5 2 4" xfId="4478" xr:uid="{A09B94C0-64FD-4E64-9C49-0FEE72240B78}"/>
    <cellStyle name="Normal 6 2 3 3 5 3" xfId="4479" xr:uid="{9CED2E72-C2F6-4EFE-80C4-877287300572}"/>
    <cellStyle name="Normal 6 2 3 3 5 3 2" xfId="4480" xr:uid="{C3DED4FD-5A17-4530-AB83-89A782C5BAE4}"/>
    <cellStyle name="Normal 6 2 3 3 5 4" xfId="4481" xr:uid="{BE086EF0-4ED5-4D68-AA94-39F970E807FD}"/>
    <cellStyle name="Normal 6 2 3 3 5 5" xfId="4482" xr:uid="{1C878732-D658-4B06-8166-90A8D458DD46}"/>
    <cellStyle name="Normal 6 2 3 3 6" xfId="4483" xr:uid="{9E0C3DFF-C9E9-4553-A4E0-7154EE0679D5}"/>
    <cellStyle name="Normal 6 2 3 3 6 2" xfId="4484" xr:uid="{EFB7F224-2EEC-42E7-8ECB-186DC660D066}"/>
    <cellStyle name="Normal 6 2 3 3 6 2 2" xfId="4485" xr:uid="{58D3D40E-078D-44D2-B3D6-C83AF4184726}"/>
    <cellStyle name="Normal 6 2 3 3 6 3" xfId="4486" xr:uid="{5535A93A-A7D3-4A25-B24F-B10454E3F949}"/>
    <cellStyle name="Normal 6 2 3 3 6 4" xfId="4487" xr:uid="{917AB19B-FC88-49A7-9C4C-45E503E442DE}"/>
    <cellStyle name="Normal 6 2 3 3 7" xfId="4488" xr:uid="{BB5BFC70-D31E-435D-AB8F-683E23A8BB22}"/>
    <cellStyle name="Normal 6 2 3 3 7 2" xfId="4489" xr:uid="{55C5B204-2063-4441-90F2-B09152530285}"/>
    <cellStyle name="Normal 6 2 3 3 8" xfId="4490" xr:uid="{7941057D-EF84-4E95-84B9-936B0EB7F00A}"/>
    <cellStyle name="Normal 6 2 3 3 9" xfId="4491" xr:uid="{2ACB4245-D0A7-46D3-996F-88F31D85DC37}"/>
    <cellStyle name="Normal 6 2 3 4" xfId="4492" xr:uid="{765B2253-87EA-44E1-A119-43AD7DC04E1A}"/>
    <cellStyle name="Normal 6 2 3 4 2" xfId="4493" xr:uid="{1EA3598B-2379-429A-9154-04B4D4C87B63}"/>
    <cellStyle name="Normal 6 2 3 4 2 2" xfId="4494" xr:uid="{92CC7625-25EE-401E-9E54-C3721F4EE4B0}"/>
    <cellStyle name="Normal 6 2 3 4 2 2 2" xfId="4495" xr:uid="{18B78D42-5128-41C5-9956-23D06D8442FC}"/>
    <cellStyle name="Normal 6 2 3 4 2 2 2 2" xfId="4496" xr:uid="{5E318464-C89F-4005-9313-6590AB2E8062}"/>
    <cellStyle name="Normal 6 2 3 4 2 2 2 2 2" xfId="4497" xr:uid="{9A637B85-2964-4727-8ECF-94C7935B866F}"/>
    <cellStyle name="Normal 6 2 3 4 2 2 2 3" xfId="4498" xr:uid="{5EE7B7DC-2AE0-4420-B97C-63BD3084DC47}"/>
    <cellStyle name="Normal 6 2 3 4 2 2 2 4" xfId="4499" xr:uid="{125BD181-ADC4-4194-98E4-7E4B0F16C89A}"/>
    <cellStyle name="Normal 6 2 3 4 2 2 3" xfId="4500" xr:uid="{E8B5FFAC-D0F0-4085-9E53-DEA274EB1AE4}"/>
    <cellStyle name="Normal 6 2 3 4 2 2 3 2" xfId="4501" xr:uid="{5E599169-5E1E-4E2B-907F-2872C3792106}"/>
    <cellStyle name="Normal 6 2 3 4 2 2 4" xfId="4502" xr:uid="{5BB683F9-5CA8-489D-A9FC-0097EE57D27C}"/>
    <cellStyle name="Normal 6 2 3 4 2 2 5" xfId="4503" xr:uid="{AC772B0D-67BA-442D-B7DA-EDF5368370B6}"/>
    <cellStyle name="Normal 6 2 3 4 2 3" xfId="4504" xr:uid="{BAB852AA-4623-4FEF-91FC-BEEA416C0C82}"/>
    <cellStyle name="Normal 6 2 3 4 2 3 2" xfId="4505" xr:uid="{52E635BE-BC7E-467C-BE84-6530B9899831}"/>
    <cellStyle name="Normal 6 2 3 4 2 3 2 2" xfId="4506" xr:uid="{771BC843-EBA3-4541-AFCE-59DF818E8C34}"/>
    <cellStyle name="Normal 6 2 3 4 2 3 3" xfId="4507" xr:uid="{9121FE9F-1A0B-4D9D-A00B-13F87FB419ED}"/>
    <cellStyle name="Normal 6 2 3 4 2 3 4" xfId="4508" xr:uid="{079D338B-81E9-4734-827A-72497B0B4136}"/>
    <cellStyle name="Normal 6 2 3 4 2 4" xfId="4509" xr:uid="{B08E4E15-2522-43A5-A984-38E0119FBFF3}"/>
    <cellStyle name="Normal 6 2 3 4 2 4 2" xfId="4510" xr:uid="{2EED65D8-FC2E-48F8-B317-836FE8AEC982}"/>
    <cellStyle name="Normal 6 2 3 4 2 5" xfId="4511" xr:uid="{143DB713-CA9E-42F0-8652-2BB688863B48}"/>
    <cellStyle name="Normal 6 2 3 4 2 6" xfId="4512" xr:uid="{43CCD3A9-3ABA-4A07-A7A0-A2417D4C0E05}"/>
    <cellStyle name="Normal 6 2 3 4 3" xfId="4513" xr:uid="{F463F4F9-4818-42F7-8A70-E8AC22119B9A}"/>
    <cellStyle name="Normal 6 2 3 4 3 2" xfId="4514" xr:uid="{458169D1-4E00-49F3-94C9-52AF8A624339}"/>
    <cellStyle name="Normal 6 2 3 4 3 2 2" xfId="4515" xr:uid="{276E7367-433E-4FBC-8C93-032B66A675EE}"/>
    <cellStyle name="Normal 6 2 3 4 3 2 2 2" xfId="4516" xr:uid="{63574C87-6548-4754-9EF2-8C8EEABE3602}"/>
    <cellStyle name="Normal 6 2 3 4 3 2 3" xfId="4517" xr:uid="{13EC3057-8282-492F-A53A-A78FD3E31E49}"/>
    <cellStyle name="Normal 6 2 3 4 3 2 4" xfId="4518" xr:uid="{ADFA90E4-ABBA-4189-8791-F841065806D7}"/>
    <cellStyle name="Normal 6 2 3 4 3 3" xfId="4519" xr:uid="{58BEA8D0-B7FB-4A82-9241-1988880E1B63}"/>
    <cellStyle name="Normal 6 2 3 4 3 3 2" xfId="4520" xr:uid="{4551580A-6C89-4F7B-B4BE-AC561B4DAA02}"/>
    <cellStyle name="Normal 6 2 3 4 3 4" xfId="4521" xr:uid="{64C8151C-4CFF-4FD4-87CF-A2D61FA96317}"/>
    <cellStyle name="Normal 6 2 3 4 3 5" xfId="4522" xr:uid="{CEE11BED-3476-4146-B98E-79F31D2B31E7}"/>
    <cellStyle name="Normal 6 2 3 4 4" xfId="4523" xr:uid="{77762D6A-74C1-4163-93E0-0440F4B95731}"/>
    <cellStyle name="Normal 6 2 3 4 4 2" xfId="4524" xr:uid="{C3C42FF5-62BC-4D84-BBCC-04A7C71874A7}"/>
    <cellStyle name="Normal 6 2 3 4 4 2 2" xfId="4525" xr:uid="{BCCA36F1-92DE-401D-A6CC-D11A6FB956A8}"/>
    <cellStyle name="Normal 6 2 3 4 4 3" xfId="4526" xr:uid="{209F6FC7-D1C4-45F3-BF22-7BAD8CCA1FE7}"/>
    <cellStyle name="Normal 6 2 3 4 4 4" xfId="4527" xr:uid="{C5866B89-BD81-4585-B6C9-582A40BC2A99}"/>
    <cellStyle name="Normal 6 2 3 4 5" xfId="4528" xr:uid="{AD36F7C7-1E40-47D6-B7CA-51C530C96E80}"/>
    <cellStyle name="Normal 6 2 3 4 5 2" xfId="4529" xr:uid="{FE142831-BD70-4C49-9C78-72529BB3B324}"/>
    <cellStyle name="Normal 6 2 3 4 6" xfId="4530" xr:uid="{84D7DD5D-EF6E-49E5-95A8-6A4A352B4EBD}"/>
    <cellStyle name="Normal 6 2 3 4 7" xfId="4531" xr:uid="{AF88551C-9E7C-415A-8F3B-FECD8E43779E}"/>
    <cellStyle name="Normal 6 2 3 5" xfId="4532" xr:uid="{E6481738-D5CB-4C38-875F-CD7124E3E6DC}"/>
    <cellStyle name="Normal 6 2 3 5 2" xfId="4533" xr:uid="{1BE0A75C-A26A-4C58-AD30-1A28BFEEB5AA}"/>
    <cellStyle name="Normal 6 2 3 5 2 2" xfId="4534" xr:uid="{C85CE403-81C3-45B6-8757-92BC94416D58}"/>
    <cellStyle name="Normal 6 2 3 5 2 2 2" xfId="4535" xr:uid="{FA6BBB65-D1A1-48C7-BCBD-222617A80988}"/>
    <cellStyle name="Normal 6 2 3 5 2 2 2 2" xfId="4536" xr:uid="{E2EDBE51-FE8C-4CEC-823B-BF2C1D3E282D}"/>
    <cellStyle name="Normal 6 2 3 5 2 2 3" xfId="4537" xr:uid="{D953BBB2-9A80-4303-BC22-73585A15AEF0}"/>
    <cellStyle name="Normal 6 2 3 5 2 2 4" xfId="4538" xr:uid="{178992BB-E1DD-4AF0-A65B-24DFE3A1E8C6}"/>
    <cellStyle name="Normal 6 2 3 5 2 3" xfId="4539" xr:uid="{5B04912E-7B06-4E5B-8E03-026531547E9C}"/>
    <cellStyle name="Normal 6 2 3 5 2 3 2" xfId="4540" xr:uid="{045A0A94-E3FA-4B8B-A407-2A80AAE4938E}"/>
    <cellStyle name="Normal 6 2 3 5 2 4" xfId="4541" xr:uid="{DF4A5CFA-E6FE-4C04-9754-ECB41C41D9CB}"/>
    <cellStyle name="Normal 6 2 3 5 2 5" xfId="4542" xr:uid="{FD8EECE4-B742-43B6-9476-F0757FBBB9AF}"/>
    <cellStyle name="Normal 6 2 3 5 3" xfId="4543" xr:uid="{F3B794F7-F896-4676-8976-17D1F222BE4A}"/>
    <cellStyle name="Normal 6 2 3 5 3 2" xfId="4544" xr:uid="{B72263CB-A530-4046-8F03-7BE3A08D7CD7}"/>
    <cellStyle name="Normal 6 2 3 5 3 2 2" xfId="4545" xr:uid="{87CF68D3-62B0-4769-8A07-62E789B00AB8}"/>
    <cellStyle name="Normal 6 2 3 5 3 3" xfId="4546" xr:uid="{0BC3BF5C-3405-4FB9-AA37-DC1EB64CFE04}"/>
    <cellStyle name="Normal 6 2 3 5 3 4" xfId="4547" xr:uid="{02335F72-B91C-47CE-BF2C-6E308BEBFD31}"/>
    <cellStyle name="Normal 6 2 3 5 4" xfId="4548" xr:uid="{F5C20535-B348-4D51-935F-E87407755292}"/>
    <cellStyle name="Normal 6 2 3 5 4 2" xfId="4549" xr:uid="{848A5DCA-A6CE-421A-A1C2-A398B958C6A6}"/>
    <cellStyle name="Normal 6 2 3 5 5" xfId="4550" xr:uid="{8695C88C-F81F-4980-807E-ED7A1EE52DFB}"/>
    <cellStyle name="Normal 6 2 3 5 6" xfId="4551" xr:uid="{88866619-7B0F-42F5-98A1-F3C91DD5C40A}"/>
    <cellStyle name="Normal 6 2 3 6" xfId="4552" xr:uid="{9768F76D-0FF4-4781-A2CF-7072C911B897}"/>
    <cellStyle name="Normal 6 2 3 6 2" xfId="4553" xr:uid="{C9E10F74-C4C5-4AA8-BC0C-664A76731814}"/>
    <cellStyle name="Normal 6 2 3 6 2 2" xfId="4554" xr:uid="{7B85DAED-EB8E-4372-8421-387258D4362D}"/>
    <cellStyle name="Normal 6 2 3 6 2 2 2" xfId="4555" xr:uid="{0FE5DB50-35E6-4002-8DEE-6026FF735B8F}"/>
    <cellStyle name="Normal 6 2 3 6 2 2 2 2" xfId="4556" xr:uid="{CB80F872-B892-4238-8549-9CE61777CE69}"/>
    <cellStyle name="Normal 6 2 3 6 2 2 3" xfId="4557" xr:uid="{B400AFC2-3431-48DC-BE60-2A9F440DCD25}"/>
    <cellStyle name="Normal 6 2 3 6 2 2 4" xfId="4558" xr:uid="{7B1E0840-1AC6-44F9-A207-5E08AADEBC45}"/>
    <cellStyle name="Normal 6 2 3 6 2 3" xfId="4559" xr:uid="{3FBCCDCE-3239-47FE-8DB7-DECCFC8E0BA3}"/>
    <cellStyle name="Normal 6 2 3 6 2 3 2" xfId="4560" xr:uid="{45D8B73E-63F7-40BC-A06F-4D30FD7F4DBE}"/>
    <cellStyle name="Normal 6 2 3 6 2 4" xfId="4561" xr:uid="{AC9C2D0B-F304-4471-A0BE-8FE147822968}"/>
    <cellStyle name="Normal 6 2 3 6 2 5" xfId="4562" xr:uid="{127F51F6-D1BE-4CAC-A031-9DF23A225AA8}"/>
    <cellStyle name="Normal 6 2 3 6 3" xfId="4563" xr:uid="{31130095-F726-4717-A4AB-B78F9AD3E804}"/>
    <cellStyle name="Normal 6 2 3 6 3 2" xfId="4564" xr:uid="{984EFB7A-78B1-414E-955A-B232D8168C65}"/>
    <cellStyle name="Normal 6 2 3 6 3 2 2" xfId="4565" xr:uid="{0EC0B47C-2C72-475A-A285-5BDB07AA2D59}"/>
    <cellStyle name="Normal 6 2 3 6 3 3" xfId="4566" xr:uid="{9BA9AF2C-FDED-434A-804B-F367D890F8E8}"/>
    <cellStyle name="Normal 6 2 3 6 3 4" xfId="4567" xr:uid="{33C65FAC-BEEB-4ACA-B10D-E27E22397E01}"/>
    <cellStyle name="Normal 6 2 3 6 4" xfId="4568" xr:uid="{195C9794-6A8E-4825-8CCA-059269264D7D}"/>
    <cellStyle name="Normal 6 2 3 6 4 2" xfId="4569" xr:uid="{060EC39E-6F02-4962-9D37-497AFE49EFDD}"/>
    <cellStyle name="Normal 6 2 3 6 5" xfId="4570" xr:uid="{3C44818B-A48B-4045-A931-95EB8702EBDE}"/>
    <cellStyle name="Normal 6 2 3 6 6" xfId="4571" xr:uid="{59FD6676-52C5-4F84-BBFD-1105685DB5E5}"/>
    <cellStyle name="Normal 6 2 3 7" xfId="4572" xr:uid="{B244237F-9152-477F-8C8D-7255A0915090}"/>
    <cellStyle name="Normal 6 2 3 7 2" xfId="4573" xr:uid="{26B08770-6241-43EA-9D72-73F119524729}"/>
    <cellStyle name="Normal 6 2 3 7 2 2" xfId="4574" xr:uid="{F5B4B5A7-2AAB-4D99-AC3E-325A17BABFC6}"/>
    <cellStyle name="Normal 6 2 3 7 2 2 2" xfId="4575" xr:uid="{1A6D6E22-AE47-48AE-B76E-9AB1D12306EC}"/>
    <cellStyle name="Normal 6 2 3 7 2 3" xfId="4576" xr:uid="{522635C2-76FA-403F-862B-018EFA856414}"/>
    <cellStyle name="Normal 6 2 3 7 2 4" xfId="4577" xr:uid="{68C58782-9A55-4216-BA9C-48D80829E6C3}"/>
    <cellStyle name="Normal 6 2 3 7 3" xfId="4578" xr:uid="{336C4E4B-D1C7-4501-9B17-F090DE1BCB3D}"/>
    <cellStyle name="Normal 6 2 3 7 3 2" xfId="4579" xr:uid="{DD692F48-F515-4FE3-B381-2C026B3F07BC}"/>
    <cellStyle name="Normal 6 2 3 7 4" xfId="4580" xr:uid="{1D087361-069D-4BE9-A058-F7552FEDE9B8}"/>
    <cellStyle name="Normal 6 2 3 7 5" xfId="4581" xr:uid="{71AB9D37-E02F-4C9D-8D89-E047DED325B7}"/>
    <cellStyle name="Normal 6 2 3 8" xfId="4582" xr:uid="{E96D9585-DE7A-478B-8A20-2C3CEDEEAD74}"/>
    <cellStyle name="Normal 6 2 3 8 2" xfId="4583" xr:uid="{2E51DF28-BCE9-476A-80E0-5456DCFF9236}"/>
    <cellStyle name="Normal 6 2 3 8 2 2" xfId="4584" xr:uid="{E2FC4785-9435-472D-A1A8-65953138DF6B}"/>
    <cellStyle name="Normal 6 2 3 8 2 2 2" xfId="4585" xr:uid="{69D77491-C056-4570-B3EB-49CD635F19F3}"/>
    <cellStyle name="Normal 6 2 3 8 2 3" xfId="4586" xr:uid="{EF355AFF-485E-49AB-BD57-6FBE30D1B860}"/>
    <cellStyle name="Normal 6 2 3 8 2 4" xfId="4587" xr:uid="{04D3C186-C614-4A77-9BD1-0E1F1BF0A7E0}"/>
    <cellStyle name="Normal 6 2 3 8 3" xfId="4588" xr:uid="{D3A28368-7B01-40AF-B47E-402BBA9FDC1A}"/>
    <cellStyle name="Normal 6 2 3 8 3 2" xfId="4589" xr:uid="{CFB37435-8CAB-479B-BBA1-389E8ADE032A}"/>
    <cellStyle name="Normal 6 2 3 8 4" xfId="4590" xr:uid="{32CA85BE-CDDE-47E4-837F-9B2A92563ADE}"/>
    <cellStyle name="Normal 6 2 3 8 5" xfId="4591" xr:uid="{6BE71A6F-456C-45CF-9C40-1F82B48585A0}"/>
    <cellStyle name="Normal 6 2 3 9" xfId="4592" xr:uid="{53550A7B-5F1A-42A0-BFE6-196687BB1622}"/>
    <cellStyle name="Normal 6 2 3 9 2" xfId="4593" xr:uid="{4666FE77-02CE-4773-B9EB-A2BBD51E9423}"/>
    <cellStyle name="Normal 6 2 3 9 2 2" xfId="4594" xr:uid="{E02D6B9A-324D-46BB-9A40-EF4F0F4ACE0A}"/>
    <cellStyle name="Normal 6 2 3 9 3" xfId="4595" xr:uid="{20DF2314-C96C-4FAE-A0F0-3F65BB11CBCD}"/>
    <cellStyle name="Normal 6 2 3 9 4" xfId="4596" xr:uid="{6FE8EAC7-4FE1-46C7-86D9-C1D839655F38}"/>
    <cellStyle name="Normal 6 2 4" xfId="4597" xr:uid="{0F56FD0E-73CF-45E6-9C57-6C9F37967309}"/>
    <cellStyle name="Normal 6 2 4 10" xfId="4598" xr:uid="{9F8B05E2-841F-4DD1-A0ED-BA134D8CFC23}"/>
    <cellStyle name="Normal 6 2 4 2" xfId="4599" xr:uid="{C9229792-6301-415B-A513-ECE5C8149DDE}"/>
    <cellStyle name="Normal 6 2 4 2 2" xfId="4600" xr:uid="{26521B93-EDC2-4E7E-9A47-189442C4E485}"/>
    <cellStyle name="Normal 6 2 4 2 2 2" xfId="4601" xr:uid="{5EFF329D-7C32-4711-B111-4B3832B0B50D}"/>
    <cellStyle name="Normal 6 2 4 2 2 2 2" xfId="4602" xr:uid="{97BFB1F5-49D5-4D25-AC4D-EE5EBC550F4D}"/>
    <cellStyle name="Normal 6 2 4 2 2 2 2 2" xfId="4603" xr:uid="{A3E0A978-14E5-40EE-8264-B32123430297}"/>
    <cellStyle name="Normal 6 2 4 2 2 2 2 2 2" xfId="4604" xr:uid="{74AE986D-4667-4BCB-9876-30AD0C7C3080}"/>
    <cellStyle name="Normal 6 2 4 2 2 2 2 2 2 2" xfId="4605" xr:uid="{163747E3-BB94-4680-B7F7-8F3F413201F4}"/>
    <cellStyle name="Normal 6 2 4 2 2 2 2 2 3" xfId="4606" xr:uid="{1DEF8E02-F016-49B2-96EC-7B2C0E94BC96}"/>
    <cellStyle name="Normal 6 2 4 2 2 2 2 2 4" xfId="4607" xr:uid="{706DB0AE-B13C-400E-8B67-305CFC895933}"/>
    <cellStyle name="Normal 6 2 4 2 2 2 2 3" xfId="4608" xr:uid="{DBE1B320-5C5C-422B-8ED2-097AE518083B}"/>
    <cellStyle name="Normal 6 2 4 2 2 2 2 3 2" xfId="4609" xr:uid="{BA27B9FF-77C9-4DE0-9891-2DD8D159B8DB}"/>
    <cellStyle name="Normal 6 2 4 2 2 2 2 4" xfId="4610" xr:uid="{304926D3-970B-4727-A656-1D4FCAE72182}"/>
    <cellStyle name="Normal 6 2 4 2 2 2 2 5" xfId="4611" xr:uid="{5D2681A6-F982-435E-AC84-BC086AB0D32E}"/>
    <cellStyle name="Normal 6 2 4 2 2 2 3" xfId="4612" xr:uid="{C3EB51DC-44DF-44DB-85F5-A925C68099FE}"/>
    <cellStyle name="Normal 6 2 4 2 2 2 3 2" xfId="4613" xr:uid="{6363B27A-827A-4271-9378-F5FDF9DDD2BF}"/>
    <cellStyle name="Normal 6 2 4 2 2 2 3 2 2" xfId="4614" xr:uid="{243D961C-480D-495D-B7C4-19F2839E8A9F}"/>
    <cellStyle name="Normal 6 2 4 2 2 2 3 3" xfId="4615" xr:uid="{6C9B8D2D-C352-4435-8A81-2638A3444F0D}"/>
    <cellStyle name="Normal 6 2 4 2 2 2 3 4" xfId="4616" xr:uid="{8790C5F6-3EAE-46CF-ABF5-09D64282E07E}"/>
    <cellStyle name="Normal 6 2 4 2 2 2 4" xfId="4617" xr:uid="{998DFFD5-4B31-488D-9F91-F0E111B6188A}"/>
    <cellStyle name="Normal 6 2 4 2 2 2 4 2" xfId="4618" xr:uid="{EAD67F7A-E55F-4ACF-88C4-884A014484DB}"/>
    <cellStyle name="Normal 6 2 4 2 2 2 5" xfId="4619" xr:uid="{0381FB15-6533-4E46-9D06-6457506ED0A3}"/>
    <cellStyle name="Normal 6 2 4 2 2 2 6" xfId="4620" xr:uid="{7AA4D648-A48A-4D9D-AE03-EA9EE3B9D453}"/>
    <cellStyle name="Normal 6 2 4 2 2 3" xfId="4621" xr:uid="{7C97D7D0-6006-4F11-86E4-9C50243FEC48}"/>
    <cellStyle name="Normal 6 2 4 2 2 3 2" xfId="4622" xr:uid="{83D73EBB-70F2-4843-BC7F-56D3D8275DAD}"/>
    <cellStyle name="Normal 6 2 4 2 2 3 2 2" xfId="4623" xr:uid="{FA1C5B4E-DEBB-4DB0-A85A-52D3B5B1B111}"/>
    <cellStyle name="Normal 6 2 4 2 2 3 2 2 2" xfId="4624" xr:uid="{70E14E41-9D02-4437-9688-A02D82DE088D}"/>
    <cellStyle name="Normal 6 2 4 2 2 3 2 3" xfId="4625" xr:uid="{72BC5496-0F5E-400B-9579-76FFB4C22DB0}"/>
    <cellStyle name="Normal 6 2 4 2 2 3 2 4" xfId="4626" xr:uid="{2B91267B-45EF-4A1D-9171-FD606C7251AD}"/>
    <cellStyle name="Normal 6 2 4 2 2 3 3" xfId="4627" xr:uid="{3E3B2670-C28D-4F11-8E7A-D3A6AD86D948}"/>
    <cellStyle name="Normal 6 2 4 2 2 3 3 2" xfId="4628" xr:uid="{FBCA49B6-7BBF-4862-B258-A61307356558}"/>
    <cellStyle name="Normal 6 2 4 2 2 3 4" xfId="4629" xr:uid="{D403836B-7437-4DC4-AB62-30D1694F7595}"/>
    <cellStyle name="Normal 6 2 4 2 2 3 5" xfId="4630" xr:uid="{0C83599A-3A18-4ED8-86F2-C2D23FDCAD39}"/>
    <cellStyle name="Normal 6 2 4 2 2 4" xfId="4631" xr:uid="{5B0AF962-0512-4730-BB26-17CAD9D50065}"/>
    <cellStyle name="Normal 6 2 4 2 2 4 2" xfId="4632" xr:uid="{F565CCA7-31F3-4D75-B82D-D49ED8EFD7C7}"/>
    <cellStyle name="Normal 6 2 4 2 2 4 2 2" xfId="4633" xr:uid="{6C3DCC12-48D5-4A94-811D-9B5D527A466C}"/>
    <cellStyle name="Normal 6 2 4 2 2 4 3" xfId="4634" xr:uid="{5C4A2EF3-3B5D-4717-AC3D-7279B1E5E9B5}"/>
    <cellStyle name="Normal 6 2 4 2 2 4 4" xfId="4635" xr:uid="{D0AA0AE8-8B4D-4215-8928-1D8E57541137}"/>
    <cellStyle name="Normal 6 2 4 2 2 5" xfId="4636" xr:uid="{A940AEB9-2049-4968-B5D9-C2D73858FFC7}"/>
    <cellStyle name="Normal 6 2 4 2 2 5 2" xfId="4637" xr:uid="{94B9F756-6FBC-4422-8424-8705606E05F8}"/>
    <cellStyle name="Normal 6 2 4 2 2 6" xfId="4638" xr:uid="{3D37254D-BE0C-40DD-8A75-42781905AB2E}"/>
    <cellStyle name="Normal 6 2 4 2 2 7" xfId="4639" xr:uid="{39204F03-043D-4D6E-92D6-7E372AEB81B7}"/>
    <cellStyle name="Normal 6 2 4 2 3" xfId="4640" xr:uid="{34F44890-FB4F-48D3-ACF3-7B379D3BA98F}"/>
    <cellStyle name="Normal 6 2 4 2 3 2" xfId="4641" xr:uid="{52A354EF-AD71-424D-822E-FB44AD58E2C3}"/>
    <cellStyle name="Normal 6 2 4 2 3 2 2" xfId="4642" xr:uid="{C4621948-4139-4490-AA50-DD7A27715939}"/>
    <cellStyle name="Normal 6 2 4 2 3 2 2 2" xfId="4643" xr:uid="{D2483BCF-7729-4DDF-901E-74C1AE0EB137}"/>
    <cellStyle name="Normal 6 2 4 2 3 2 2 2 2" xfId="4644" xr:uid="{C1A49B91-FE8E-42AF-AB55-1DE4B48E1961}"/>
    <cellStyle name="Normal 6 2 4 2 3 2 2 3" xfId="4645" xr:uid="{53F3DD3A-A958-4891-8564-911386937C99}"/>
    <cellStyle name="Normal 6 2 4 2 3 2 2 4" xfId="4646" xr:uid="{4E22E9EA-9135-41D1-8A7A-CAC2ADEE06DE}"/>
    <cellStyle name="Normal 6 2 4 2 3 2 3" xfId="4647" xr:uid="{90F1D13F-6EF3-42B5-8471-D2B373C0D877}"/>
    <cellStyle name="Normal 6 2 4 2 3 2 3 2" xfId="4648" xr:uid="{C0070658-77A3-4260-BF84-369D548F064B}"/>
    <cellStyle name="Normal 6 2 4 2 3 2 4" xfId="4649" xr:uid="{8EF3AB68-F0BE-4841-A095-2F4C27E555AF}"/>
    <cellStyle name="Normal 6 2 4 2 3 2 5" xfId="4650" xr:uid="{D47F1AC0-67E0-4737-AD7F-363E7F14B9A6}"/>
    <cellStyle name="Normal 6 2 4 2 3 3" xfId="4651" xr:uid="{9E278018-C91B-4B20-B968-B025CC71DA4D}"/>
    <cellStyle name="Normal 6 2 4 2 3 3 2" xfId="4652" xr:uid="{3337720A-47B2-458D-99FE-963F15E20FB2}"/>
    <cellStyle name="Normal 6 2 4 2 3 3 2 2" xfId="4653" xr:uid="{2F07BC43-9CB7-49B1-8D07-59E8B8C1B8B1}"/>
    <cellStyle name="Normal 6 2 4 2 3 3 3" xfId="4654" xr:uid="{17B37C46-C294-416D-95C1-825F280D5FEC}"/>
    <cellStyle name="Normal 6 2 4 2 3 3 4" xfId="4655" xr:uid="{5F7A047F-F78A-4A1D-9A3B-4ADF6E4DC900}"/>
    <cellStyle name="Normal 6 2 4 2 3 4" xfId="4656" xr:uid="{1BDB06CB-9F81-41D9-AF14-29F98F26F21A}"/>
    <cellStyle name="Normal 6 2 4 2 3 4 2" xfId="4657" xr:uid="{A1191D66-7778-4EF1-95B5-3D3DCF73062B}"/>
    <cellStyle name="Normal 6 2 4 2 3 5" xfId="4658" xr:uid="{D968FAFC-FE77-48D7-8B59-4CCE59A34984}"/>
    <cellStyle name="Normal 6 2 4 2 3 6" xfId="4659" xr:uid="{CC2EB0A8-744B-4994-AE25-BAAC4548504D}"/>
    <cellStyle name="Normal 6 2 4 2 4" xfId="4660" xr:uid="{763C96AD-D0B0-4BEE-A028-3D01A3596383}"/>
    <cellStyle name="Normal 6 2 4 2 4 2" xfId="4661" xr:uid="{C5CB7D7A-1A5C-4FC1-8418-2B8015DA7E7E}"/>
    <cellStyle name="Normal 6 2 4 2 4 2 2" xfId="4662" xr:uid="{F06E0AC1-BDD0-44A0-B452-10A5D267C298}"/>
    <cellStyle name="Normal 6 2 4 2 4 2 2 2" xfId="4663" xr:uid="{1D192D92-CF67-4347-A91E-F1E4127F9223}"/>
    <cellStyle name="Normal 6 2 4 2 4 2 2 2 2" xfId="4664" xr:uid="{1A797A32-4A2F-4C95-8C16-301022A25819}"/>
    <cellStyle name="Normal 6 2 4 2 4 2 2 3" xfId="4665" xr:uid="{91035608-25E4-48BD-BF6F-69F0D9018C3C}"/>
    <cellStyle name="Normal 6 2 4 2 4 2 2 4" xfId="4666" xr:uid="{FA5F5CDF-522D-48DB-BFC9-7516E87C5318}"/>
    <cellStyle name="Normal 6 2 4 2 4 2 3" xfId="4667" xr:uid="{73A4FAEF-5C7A-41AB-ADF5-3992E578D99E}"/>
    <cellStyle name="Normal 6 2 4 2 4 2 3 2" xfId="4668" xr:uid="{7A9755DB-4EF0-47CB-9F90-C755DA295A65}"/>
    <cellStyle name="Normal 6 2 4 2 4 2 4" xfId="4669" xr:uid="{95A37D23-4D16-4CDE-9B8A-06AF925CA722}"/>
    <cellStyle name="Normal 6 2 4 2 4 2 5" xfId="4670" xr:uid="{90FD4F6C-2D42-409E-BAAE-54DE18FFCBCC}"/>
    <cellStyle name="Normal 6 2 4 2 4 3" xfId="4671" xr:uid="{432A0E22-48C6-4E0C-9745-3A5FD98D6E05}"/>
    <cellStyle name="Normal 6 2 4 2 4 3 2" xfId="4672" xr:uid="{58ADAA7B-C1A0-4EAC-9779-9DC384EC02DA}"/>
    <cellStyle name="Normal 6 2 4 2 4 3 2 2" xfId="4673" xr:uid="{625FC0F8-6B3E-4B17-8219-4798BD2BC968}"/>
    <cellStyle name="Normal 6 2 4 2 4 3 3" xfId="4674" xr:uid="{468D1B6C-E075-453D-8CA1-C8689FBA735F}"/>
    <cellStyle name="Normal 6 2 4 2 4 3 4" xfId="4675" xr:uid="{06232F2E-A3E3-4566-8E9E-11629FF2BB70}"/>
    <cellStyle name="Normal 6 2 4 2 4 4" xfId="4676" xr:uid="{7E0BA9C5-AD7F-4FD9-B468-E40CF29912CA}"/>
    <cellStyle name="Normal 6 2 4 2 4 4 2" xfId="4677" xr:uid="{3F7D32CC-FA82-4F21-A9CB-65EBFC01726F}"/>
    <cellStyle name="Normal 6 2 4 2 4 5" xfId="4678" xr:uid="{05A69BB6-BF36-48C3-9A3A-DD2E007BB495}"/>
    <cellStyle name="Normal 6 2 4 2 4 6" xfId="4679" xr:uid="{6D56BEFA-B606-405C-8FA5-DCC1CF18290B}"/>
    <cellStyle name="Normal 6 2 4 2 5" xfId="4680" xr:uid="{0BF37E90-5DEC-4635-8245-93F63EFB3404}"/>
    <cellStyle name="Normal 6 2 4 2 5 2" xfId="4681" xr:uid="{F1E82FEC-67B3-4345-82FB-B60CBDA6BFC3}"/>
    <cellStyle name="Normal 6 2 4 2 5 2 2" xfId="4682" xr:uid="{BAA25839-8951-41FB-A50A-EDBCC4081657}"/>
    <cellStyle name="Normal 6 2 4 2 5 2 2 2" xfId="4683" xr:uid="{F9E6E9DA-1DAA-4446-8BD0-0A9CC11E141D}"/>
    <cellStyle name="Normal 6 2 4 2 5 2 3" xfId="4684" xr:uid="{DAA45FD7-DF7B-4263-B945-0D20AA559A22}"/>
    <cellStyle name="Normal 6 2 4 2 5 2 4" xfId="4685" xr:uid="{6BCC0939-6DBD-47C3-8586-3A0F7D6F9ED3}"/>
    <cellStyle name="Normal 6 2 4 2 5 3" xfId="4686" xr:uid="{5CCA3312-42F3-4EBD-81BC-D1071EC7200F}"/>
    <cellStyle name="Normal 6 2 4 2 5 3 2" xfId="4687" xr:uid="{07452E16-7234-48B1-B5CC-A2F39E1844D2}"/>
    <cellStyle name="Normal 6 2 4 2 5 4" xfId="4688" xr:uid="{47CF521B-1E97-44BE-B07F-E849AFE7DAAB}"/>
    <cellStyle name="Normal 6 2 4 2 5 5" xfId="4689" xr:uid="{560747E5-40A6-4A87-AFE6-DAEDD2D6D3ED}"/>
    <cellStyle name="Normal 6 2 4 2 6" xfId="4690" xr:uid="{F4CDB1AF-2EA7-4A02-8B24-31263EE342AB}"/>
    <cellStyle name="Normal 6 2 4 2 6 2" xfId="4691" xr:uid="{3837D6F9-DFAC-4F73-BA81-99EBF926FC0C}"/>
    <cellStyle name="Normal 6 2 4 2 6 2 2" xfId="4692" xr:uid="{43964C57-6401-463B-A36A-7F8D5F572372}"/>
    <cellStyle name="Normal 6 2 4 2 6 3" xfId="4693" xr:uid="{438321E7-2A2B-4BA4-ADC9-A27F075AFA6A}"/>
    <cellStyle name="Normal 6 2 4 2 6 4" xfId="4694" xr:uid="{5B01C984-DBB3-4892-951B-7CD7C270B918}"/>
    <cellStyle name="Normal 6 2 4 2 7" xfId="4695" xr:uid="{27B9D44F-C666-4607-AE13-94FFB4707394}"/>
    <cellStyle name="Normal 6 2 4 2 7 2" xfId="4696" xr:uid="{1E091D98-83D1-444A-B2E3-5C5987FD7D7C}"/>
    <cellStyle name="Normal 6 2 4 2 8" xfId="4697" xr:uid="{154F8DB7-08CE-4D26-8A92-8C367ED59199}"/>
    <cellStyle name="Normal 6 2 4 2 9" xfId="4698" xr:uid="{4316E218-6A75-49CB-9A1A-BEF472BD839F}"/>
    <cellStyle name="Normal 6 2 4 3" xfId="4699" xr:uid="{836D24B1-3D28-43EF-A10F-1F115F40329D}"/>
    <cellStyle name="Normal 6 2 4 3 2" xfId="4700" xr:uid="{54EA4058-0EE1-491B-881C-FAE151D7CB04}"/>
    <cellStyle name="Normal 6 2 4 3 2 2" xfId="4701" xr:uid="{05EB7C0B-C578-4992-A667-8151E105C1C7}"/>
    <cellStyle name="Normal 6 2 4 3 2 2 2" xfId="4702" xr:uid="{96EBC550-1C6D-4811-906D-AB1D4E9DA71E}"/>
    <cellStyle name="Normal 6 2 4 3 2 2 2 2" xfId="4703" xr:uid="{A63D176B-9C1F-4809-B5A1-3F8D8615BD4B}"/>
    <cellStyle name="Normal 6 2 4 3 2 2 2 2 2" xfId="4704" xr:uid="{7F579345-D26C-4E9E-B9DD-CD8387A1C089}"/>
    <cellStyle name="Normal 6 2 4 3 2 2 2 3" xfId="4705" xr:uid="{D34A72E1-B19F-49AA-94AB-843529DFCA44}"/>
    <cellStyle name="Normal 6 2 4 3 2 2 2 4" xfId="4706" xr:uid="{9E9C7D27-77BA-4634-95A0-D967438941DE}"/>
    <cellStyle name="Normal 6 2 4 3 2 2 3" xfId="4707" xr:uid="{08EA11D3-D612-4758-9D72-91B117AC19DE}"/>
    <cellStyle name="Normal 6 2 4 3 2 2 3 2" xfId="4708" xr:uid="{1CABAFD9-C91C-41BA-A101-EBE5DE317881}"/>
    <cellStyle name="Normal 6 2 4 3 2 2 4" xfId="4709" xr:uid="{C1B188D4-E47A-4BAD-A602-05EBB232EC8F}"/>
    <cellStyle name="Normal 6 2 4 3 2 2 5" xfId="4710" xr:uid="{DADB3B90-8D61-46D4-806F-B5CA65752F6E}"/>
    <cellStyle name="Normal 6 2 4 3 2 3" xfId="4711" xr:uid="{E99EA7B9-4EAD-4A06-877E-F7F37663A7CD}"/>
    <cellStyle name="Normal 6 2 4 3 2 3 2" xfId="4712" xr:uid="{6BF749C4-F38D-44F3-9ABE-15DECF10D141}"/>
    <cellStyle name="Normal 6 2 4 3 2 3 2 2" xfId="4713" xr:uid="{7A3012E6-4FA4-4547-91D0-385FA1B71579}"/>
    <cellStyle name="Normal 6 2 4 3 2 3 3" xfId="4714" xr:uid="{D250C9B3-1EFF-4EA9-A43D-9A4D3AE8E67B}"/>
    <cellStyle name="Normal 6 2 4 3 2 3 4" xfId="4715" xr:uid="{95FC1152-A73F-404B-A59C-31295DCAF314}"/>
    <cellStyle name="Normal 6 2 4 3 2 4" xfId="4716" xr:uid="{0BD27E48-EFB6-4909-A6CB-7BEBED40460B}"/>
    <cellStyle name="Normal 6 2 4 3 2 4 2" xfId="4717" xr:uid="{016E4D21-524E-46BC-9605-CF34FACA1D8C}"/>
    <cellStyle name="Normal 6 2 4 3 2 5" xfId="4718" xr:uid="{1D41017D-7A31-4D6C-B5E7-374FBFEFFC16}"/>
    <cellStyle name="Normal 6 2 4 3 2 6" xfId="4719" xr:uid="{9342E049-BDB7-46D7-8A47-A0567ADE261E}"/>
    <cellStyle name="Normal 6 2 4 3 3" xfId="4720" xr:uid="{10B72253-6B67-468B-9DB1-20C7C4B7C5CC}"/>
    <cellStyle name="Normal 6 2 4 3 3 2" xfId="4721" xr:uid="{BAA93A38-70D5-4F02-B7E6-0FAC6BAF5CF5}"/>
    <cellStyle name="Normal 6 2 4 3 3 2 2" xfId="4722" xr:uid="{A977E93C-7BD5-4758-9282-A73937209224}"/>
    <cellStyle name="Normal 6 2 4 3 3 2 2 2" xfId="4723" xr:uid="{B5E6C8AB-DEE0-4AD5-88A2-0EB2955A87DD}"/>
    <cellStyle name="Normal 6 2 4 3 3 2 3" xfId="4724" xr:uid="{C4029138-0A5B-46F0-BEBB-16EAD1B80638}"/>
    <cellStyle name="Normal 6 2 4 3 3 2 4" xfId="4725" xr:uid="{831A2348-59A9-4B4D-8A7A-695B4EC93AD5}"/>
    <cellStyle name="Normal 6 2 4 3 3 3" xfId="4726" xr:uid="{FA86AC8E-E940-4C42-8651-CF60118B0562}"/>
    <cellStyle name="Normal 6 2 4 3 3 3 2" xfId="4727" xr:uid="{EBB4C5CF-C376-4D32-B249-5DC4327FC9CC}"/>
    <cellStyle name="Normal 6 2 4 3 3 4" xfId="4728" xr:uid="{A5355851-8153-4C66-BAD1-972605FA17FD}"/>
    <cellStyle name="Normal 6 2 4 3 3 5" xfId="4729" xr:uid="{86D0E236-B7A8-44FC-98BC-E0DF2AD9CB2A}"/>
    <cellStyle name="Normal 6 2 4 3 4" xfId="4730" xr:uid="{1311D807-F6F5-4967-A609-E2ABAEACC82E}"/>
    <cellStyle name="Normal 6 2 4 3 4 2" xfId="4731" xr:uid="{8DF09D26-6EA6-4297-B1EE-65601C19378B}"/>
    <cellStyle name="Normal 6 2 4 3 4 2 2" xfId="4732" xr:uid="{34ABDCAC-1F1B-4B6E-8595-A9BAE099BBF5}"/>
    <cellStyle name="Normal 6 2 4 3 4 3" xfId="4733" xr:uid="{31F7CDCD-556B-4F8B-AC2F-23F0E359C77B}"/>
    <cellStyle name="Normal 6 2 4 3 4 4" xfId="4734" xr:uid="{3B29773B-A45D-4F15-A150-3EF33AD84F1C}"/>
    <cellStyle name="Normal 6 2 4 3 5" xfId="4735" xr:uid="{3D74103A-49F2-4432-B598-190D4AB0B548}"/>
    <cellStyle name="Normal 6 2 4 3 5 2" xfId="4736" xr:uid="{5A06AA00-FBFA-43E9-9C5B-719B6BC91217}"/>
    <cellStyle name="Normal 6 2 4 3 6" xfId="4737" xr:uid="{6EF4F215-2E96-4E1A-953F-0398B886DF47}"/>
    <cellStyle name="Normal 6 2 4 3 7" xfId="4738" xr:uid="{9B78762F-14A5-4041-808E-14FE3745A6B1}"/>
    <cellStyle name="Normal 6 2 4 4" xfId="4739" xr:uid="{9D1531A5-2583-4B03-8DA8-B331D19032A8}"/>
    <cellStyle name="Normal 6 2 4 4 2" xfId="4740" xr:uid="{34DFC28D-3F3A-47B8-AAF0-F230AEB16175}"/>
    <cellStyle name="Normal 6 2 4 4 2 2" xfId="4741" xr:uid="{C190EBC7-C80F-4FE3-B42F-D26881F4FB33}"/>
    <cellStyle name="Normal 6 2 4 4 2 2 2" xfId="4742" xr:uid="{E7FA5826-2E58-4043-A6B1-87DDFB051584}"/>
    <cellStyle name="Normal 6 2 4 4 2 2 2 2" xfId="4743" xr:uid="{1149AFC5-615A-483D-B13F-33ADD0DAFD67}"/>
    <cellStyle name="Normal 6 2 4 4 2 2 3" xfId="4744" xr:uid="{62826B27-5597-40BC-8742-6A26FC74809D}"/>
    <cellStyle name="Normal 6 2 4 4 2 2 4" xfId="4745" xr:uid="{BF1CB867-D1AC-4AFF-B371-13111A704EFE}"/>
    <cellStyle name="Normal 6 2 4 4 2 3" xfId="4746" xr:uid="{06512B75-2FDD-47D0-A64D-745B483C8336}"/>
    <cellStyle name="Normal 6 2 4 4 2 3 2" xfId="4747" xr:uid="{4591BAF2-15D3-49C5-B872-638EABD02D19}"/>
    <cellStyle name="Normal 6 2 4 4 2 4" xfId="4748" xr:uid="{85D5A031-C13D-4F46-BC69-AAAB6431344A}"/>
    <cellStyle name="Normal 6 2 4 4 2 5" xfId="4749" xr:uid="{51C10611-D6B5-4662-BECC-A706171C039B}"/>
    <cellStyle name="Normal 6 2 4 4 3" xfId="4750" xr:uid="{9D97CBF9-002A-4B80-9175-8A4E0EB394AA}"/>
    <cellStyle name="Normal 6 2 4 4 3 2" xfId="4751" xr:uid="{B0A1912F-D05D-44A7-BB22-495DDACA949C}"/>
    <cellStyle name="Normal 6 2 4 4 3 2 2" xfId="4752" xr:uid="{22A8CFC7-F672-4E3A-B737-6A52995CCE4B}"/>
    <cellStyle name="Normal 6 2 4 4 3 3" xfId="4753" xr:uid="{6C5FCE63-9AD9-494F-90B4-EC11CA63C33A}"/>
    <cellStyle name="Normal 6 2 4 4 3 4" xfId="4754" xr:uid="{24D0ED95-C34D-4E49-805F-63032FD8ED70}"/>
    <cellStyle name="Normal 6 2 4 4 4" xfId="4755" xr:uid="{B7019A54-95ED-4596-8251-B75D65E58134}"/>
    <cellStyle name="Normal 6 2 4 4 4 2" xfId="4756" xr:uid="{75389933-5C82-4880-A9E7-5E8893715764}"/>
    <cellStyle name="Normal 6 2 4 4 5" xfId="4757" xr:uid="{78377B96-344A-4745-AC1D-FC3631FCA885}"/>
    <cellStyle name="Normal 6 2 4 4 6" xfId="4758" xr:uid="{C104262C-0064-4C59-8F8C-AF07495413DB}"/>
    <cellStyle name="Normal 6 2 4 5" xfId="4759" xr:uid="{1849B3A8-C595-4FBF-B6F3-28ED3AA0B76E}"/>
    <cellStyle name="Normal 6 2 4 5 2" xfId="4760" xr:uid="{A25B5B2B-A31A-4BC9-A35A-1BF7B96BDE2C}"/>
    <cellStyle name="Normal 6 2 4 5 2 2" xfId="4761" xr:uid="{25BDF3A4-84AE-46EB-9669-20175DB3A71C}"/>
    <cellStyle name="Normal 6 2 4 5 2 2 2" xfId="4762" xr:uid="{254F544B-C366-4000-9D7E-0399FCC52311}"/>
    <cellStyle name="Normal 6 2 4 5 2 2 2 2" xfId="4763" xr:uid="{41802C82-1586-4878-93DA-4311E5BD5D4E}"/>
    <cellStyle name="Normal 6 2 4 5 2 2 3" xfId="4764" xr:uid="{8BC478A7-FE0C-4333-9C64-C12756542D5E}"/>
    <cellStyle name="Normal 6 2 4 5 2 2 4" xfId="4765" xr:uid="{804A52C1-3384-4954-9693-2229D9FF600A}"/>
    <cellStyle name="Normal 6 2 4 5 2 3" xfId="4766" xr:uid="{4CBCFFEC-31D6-4A72-9BFF-21009321003E}"/>
    <cellStyle name="Normal 6 2 4 5 2 3 2" xfId="4767" xr:uid="{1CADB3AC-80D1-4EF7-8848-AA867455940D}"/>
    <cellStyle name="Normal 6 2 4 5 2 4" xfId="4768" xr:uid="{E37DEB5B-2069-4AC3-B803-1FC13CF1BF69}"/>
    <cellStyle name="Normal 6 2 4 5 2 5" xfId="4769" xr:uid="{84134B94-8F62-49C8-8D10-C363EEFC7E9A}"/>
    <cellStyle name="Normal 6 2 4 5 3" xfId="4770" xr:uid="{DFE5C2ED-8D5F-46EC-AD29-2E5B94AA2E75}"/>
    <cellStyle name="Normal 6 2 4 5 3 2" xfId="4771" xr:uid="{031FA275-8B9E-4278-9D0D-57BD390E459C}"/>
    <cellStyle name="Normal 6 2 4 5 3 2 2" xfId="4772" xr:uid="{7BA456A0-2AD0-4928-9804-0E47AAF8476F}"/>
    <cellStyle name="Normal 6 2 4 5 3 3" xfId="4773" xr:uid="{714C137A-2BB2-4A88-A3F9-2091DE63AABB}"/>
    <cellStyle name="Normal 6 2 4 5 3 4" xfId="4774" xr:uid="{843646B6-CF91-4F1B-8032-3407AE0A1F25}"/>
    <cellStyle name="Normal 6 2 4 5 4" xfId="4775" xr:uid="{90AB7ACD-BEF8-4A8C-9AA8-45B962B6B07E}"/>
    <cellStyle name="Normal 6 2 4 5 4 2" xfId="4776" xr:uid="{1A1EB7CA-D046-42EF-B54D-72BDE232D204}"/>
    <cellStyle name="Normal 6 2 4 5 5" xfId="4777" xr:uid="{6A8B6E95-A9F8-453E-BB18-1F874648D942}"/>
    <cellStyle name="Normal 6 2 4 5 6" xfId="4778" xr:uid="{02E4341C-99B3-48BD-9282-B3A5942B29CB}"/>
    <cellStyle name="Normal 6 2 4 6" xfId="4779" xr:uid="{57D9F4CC-D7B6-4312-A525-230FF732EADB}"/>
    <cellStyle name="Normal 6 2 4 6 2" xfId="4780" xr:uid="{BA7D0F83-B5EE-4BD1-9CD1-0EAAB0F05EEB}"/>
    <cellStyle name="Normal 6 2 4 6 2 2" xfId="4781" xr:uid="{2144BB12-912E-461D-B3E0-122434C3A9A8}"/>
    <cellStyle name="Normal 6 2 4 6 2 2 2" xfId="4782" xr:uid="{70F71A53-7884-4EEA-B47C-06331DD0FEA1}"/>
    <cellStyle name="Normal 6 2 4 6 2 3" xfId="4783" xr:uid="{80D6E197-22B0-4DDA-9F27-30D892428BCF}"/>
    <cellStyle name="Normal 6 2 4 6 2 4" xfId="4784" xr:uid="{79F1FC8B-ABCE-4C31-A1D6-76B8CDD8FB51}"/>
    <cellStyle name="Normal 6 2 4 6 3" xfId="4785" xr:uid="{D7C40A4A-6815-4EB0-A7B4-170566532C72}"/>
    <cellStyle name="Normal 6 2 4 6 3 2" xfId="4786" xr:uid="{B4163B37-32D4-4588-8EAB-21A6C2EA5DF7}"/>
    <cellStyle name="Normal 6 2 4 6 4" xfId="4787" xr:uid="{C139748B-EB66-4A96-885E-BC4C6E722343}"/>
    <cellStyle name="Normal 6 2 4 6 5" xfId="4788" xr:uid="{D8565C37-8B47-4C6C-8147-7CBC6648A405}"/>
    <cellStyle name="Normal 6 2 4 7" xfId="4789" xr:uid="{CCCB5ED0-2313-49AB-81E0-A4FD403F15E6}"/>
    <cellStyle name="Normal 6 2 4 7 2" xfId="4790" xr:uid="{869118D7-F571-499D-B824-2B0645451CF2}"/>
    <cellStyle name="Normal 6 2 4 7 2 2" xfId="4791" xr:uid="{6E53A148-2AC8-4C46-AA09-3800F8AA3345}"/>
    <cellStyle name="Normal 6 2 4 7 3" xfId="4792" xr:uid="{6E91B6B1-0A1B-4AAA-AE28-F0721E999D86}"/>
    <cellStyle name="Normal 6 2 4 7 4" xfId="4793" xr:uid="{05C3FEBA-DA96-4CFA-BB3C-59AD3FAE74CA}"/>
    <cellStyle name="Normal 6 2 4 8" xfId="4794" xr:uid="{34F7E030-5D8C-4960-B55D-65D2A38F87C2}"/>
    <cellStyle name="Normal 6 2 4 8 2" xfId="4795" xr:uid="{0A45D454-48C9-46E8-80AC-85B66031505C}"/>
    <cellStyle name="Normal 6 2 4 9" xfId="4796" xr:uid="{69BEC7D2-E8D3-4B25-A1FC-22A18A5A8799}"/>
    <cellStyle name="Normal 6 2 5" xfId="4797" xr:uid="{2E933D53-9A3A-4ABB-B761-D46BD903EB60}"/>
    <cellStyle name="Normal 6 2 5 2" xfId="4798" xr:uid="{7182B619-FCD8-4E1D-B1D9-600CE9F84367}"/>
    <cellStyle name="Normal 6 2 5 2 2" xfId="4799" xr:uid="{8B8E814E-FD95-4E99-9DD0-BBE4B4D4D0AD}"/>
    <cellStyle name="Normal 6 2 5 2 2 2" xfId="4800" xr:uid="{0286B21D-AD40-4343-80AF-9D1F1B37017F}"/>
    <cellStyle name="Normal 6 2 5 2 2 2 2" xfId="4801" xr:uid="{FC580EB9-585F-4A41-A508-14B1F41300A0}"/>
    <cellStyle name="Normal 6 2 5 2 2 2 2 2" xfId="4802" xr:uid="{32CDC963-0B37-4908-94B4-D7C8BF870811}"/>
    <cellStyle name="Normal 6 2 5 2 2 2 2 2 2" xfId="4803" xr:uid="{7F378B90-77AD-4900-9200-FFC0DF9DBBA2}"/>
    <cellStyle name="Normal 6 2 5 2 2 2 2 3" xfId="4804" xr:uid="{E394F22F-6A95-4815-B0D6-7559B0D5F6AF}"/>
    <cellStyle name="Normal 6 2 5 2 2 2 2 4" xfId="4805" xr:uid="{369A5A71-3E75-44AD-AB45-F5CFDA810AB9}"/>
    <cellStyle name="Normal 6 2 5 2 2 2 3" xfId="4806" xr:uid="{27AAEFE4-A44F-4F91-8E9D-92A5B0678950}"/>
    <cellStyle name="Normal 6 2 5 2 2 2 3 2" xfId="4807" xr:uid="{EB1B369D-7ED1-4317-9764-AC886E00D337}"/>
    <cellStyle name="Normal 6 2 5 2 2 2 4" xfId="4808" xr:uid="{FBDF3C26-1CCF-4C29-BDD4-5FEF8E9D00C5}"/>
    <cellStyle name="Normal 6 2 5 2 2 2 5" xfId="4809" xr:uid="{46FB8157-2F19-4942-8BE3-66ECFD6EC116}"/>
    <cellStyle name="Normal 6 2 5 2 2 3" xfId="4810" xr:uid="{762DB4DC-BE8A-473B-AB09-213EA4ECC71D}"/>
    <cellStyle name="Normal 6 2 5 2 2 3 2" xfId="4811" xr:uid="{F8490D1F-7C3B-4F9C-9E06-A38145772862}"/>
    <cellStyle name="Normal 6 2 5 2 2 3 2 2" xfId="4812" xr:uid="{9115374E-0F37-4CF5-8EE2-0AD180B6A9A5}"/>
    <cellStyle name="Normal 6 2 5 2 2 3 3" xfId="4813" xr:uid="{8E5C4153-B147-401D-9837-39BCAFA4743B}"/>
    <cellStyle name="Normal 6 2 5 2 2 3 4" xfId="4814" xr:uid="{E7871B4B-9D98-4BBB-A136-27AC1BC10E62}"/>
    <cellStyle name="Normal 6 2 5 2 2 4" xfId="4815" xr:uid="{BF439FB6-7A14-4F2E-BAB4-F9DCB47D9E8D}"/>
    <cellStyle name="Normal 6 2 5 2 2 4 2" xfId="4816" xr:uid="{044D7356-AE5D-4A8D-8A69-E9C96F83AE7F}"/>
    <cellStyle name="Normal 6 2 5 2 2 5" xfId="4817" xr:uid="{16B4BF38-B620-42D5-9DF8-7A82EE4F41B3}"/>
    <cellStyle name="Normal 6 2 5 2 2 6" xfId="4818" xr:uid="{DE9666E1-FFEE-4058-97FE-7F7C0FCA99E6}"/>
    <cellStyle name="Normal 6 2 5 2 3" xfId="4819" xr:uid="{2A4B6A71-3AEF-40FE-8625-6191735D49FB}"/>
    <cellStyle name="Normal 6 2 5 2 3 2" xfId="4820" xr:uid="{446DA1FC-0EE9-456D-BE87-7E2A474E5060}"/>
    <cellStyle name="Normal 6 2 5 2 3 2 2" xfId="4821" xr:uid="{C8F19E16-C749-43B3-8FC9-31793189FB22}"/>
    <cellStyle name="Normal 6 2 5 2 3 2 2 2" xfId="4822" xr:uid="{F93C43BD-284E-4E0E-8E52-8E233EA16C09}"/>
    <cellStyle name="Normal 6 2 5 2 3 2 3" xfId="4823" xr:uid="{7732E651-0EC7-4F9A-8A56-BB8E0CE104E7}"/>
    <cellStyle name="Normal 6 2 5 2 3 2 4" xfId="4824" xr:uid="{D4B1CCB5-B045-46A2-BC30-504BB7FA2CBA}"/>
    <cellStyle name="Normal 6 2 5 2 3 3" xfId="4825" xr:uid="{A32159A7-D1F7-497B-9226-78162924464F}"/>
    <cellStyle name="Normal 6 2 5 2 3 3 2" xfId="4826" xr:uid="{59A94C5B-2E00-44D9-9C41-7A771C13763A}"/>
    <cellStyle name="Normal 6 2 5 2 3 4" xfId="4827" xr:uid="{D034A50A-D717-46D6-845B-9BC0912D8F42}"/>
    <cellStyle name="Normal 6 2 5 2 3 5" xfId="4828" xr:uid="{57DC64A9-F69B-450E-B99F-53084AF4DC63}"/>
    <cellStyle name="Normal 6 2 5 2 4" xfId="4829" xr:uid="{260CBB1A-625A-4810-B33C-7118B12D35F1}"/>
    <cellStyle name="Normal 6 2 5 2 4 2" xfId="4830" xr:uid="{D6AA10A3-1E7A-4E14-9A96-F3FFEFFF96FF}"/>
    <cellStyle name="Normal 6 2 5 2 4 2 2" xfId="4831" xr:uid="{2DA4D57D-F7B7-4C13-97F2-0A3F1C3F98C9}"/>
    <cellStyle name="Normal 6 2 5 2 4 3" xfId="4832" xr:uid="{68D459C1-386E-4FC3-B794-1F3A6C364D0B}"/>
    <cellStyle name="Normal 6 2 5 2 4 4" xfId="4833" xr:uid="{996E0F24-42BF-4D26-9ADE-CE08C03D314A}"/>
    <cellStyle name="Normal 6 2 5 2 5" xfId="4834" xr:uid="{3A117783-1AC1-4B74-8077-C186344D999C}"/>
    <cellStyle name="Normal 6 2 5 2 5 2" xfId="4835" xr:uid="{977670F8-788A-45BB-AFB6-3900BD4B14D1}"/>
    <cellStyle name="Normal 6 2 5 2 6" xfId="4836" xr:uid="{C9C4210B-4856-492D-B46D-01098EA6BCA5}"/>
    <cellStyle name="Normal 6 2 5 2 7" xfId="4837" xr:uid="{FD4FB71E-E56E-48DA-9EA0-2CED7D8DD1B9}"/>
    <cellStyle name="Normal 6 2 5 3" xfId="4838" xr:uid="{ADE8C17E-F7B6-4D45-ABE0-81441095C14D}"/>
    <cellStyle name="Normal 6 2 5 3 2" xfId="4839" xr:uid="{814395BC-EC38-4439-AC35-202371381D93}"/>
    <cellStyle name="Normal 6 2 5 3 2 2" xfId="4840" xr:uid="{2E92DDE8-428A-4652-B2B7-CC22E1EECAE9}"/>
    <cellStyle name="Normal 6 2 5 3 2 2 2" xfId="4841" xr:uid="{74C96B09-4F01-457A-A868-3ABE7B8089C2}"/>
    <cellStyle name="Normal 6 2 5 3 2 2 2 2" xfId="4842" xr:uid="{468D8900-2EFA-415C-A2CE-A72A058F03A4}"/>
    <cellStyle name="Normal 6 2 5 3 2 2 3" xfId="4843" xr:uid="{0FBFD6C2-BF52-4992-9AE1-C73AE4E05B8C}"/>
    <cellStyle name="Normal 6 2 5 3 2 2 4" xfId="4844" xr:uid="{1A8C9338-52C9-4677-BE28-5CD48F1CF410}"/>
    <cellStyle name="Normal 6 2 5 3 2 3" xfId="4845" xr:uid="{59715433-160C-4D8D-821A-700B8E9F0075}"/>
    <cellStyle name="Normal 6 2 5 3 2 3 2" xfId="4846" xr:uid="{6DCF2CF0-C96C-44DE-B6AE-084F4EB65C73}"/>
    <cellStyle name="Normal 6 2 5 3 2 4" xfId="4847" xr:uid="{389A9185-247E-4621-8D48-F05BB39379BC}"/>
    <cellStyle name="Normal 6 2 5 3 2 5" xfId="4848" xr:uid="{85960489-9801-4632-91D7-B31506E559F6}"/>
    <cellStyle name="Normal 6 2 5 3 3" xfId="4849" xr:uid="{BFEE2010-37FF-425C-8DA2-6AE901FD1FAE}"/>
    <cellStyle name="Normal 6 2 5 3 3 2" xfId="4850" xr:uid="{072395D1-33CD-40BB-AE62-D20FD3142324}"/>
    <cellStyle name="Normal 6 2 5 3 3 2 2" xfId="4851" xr:uid="{6B5402EF-1150-42EF-9A54-8317E29AD4FA}"/>
    <cellStyle name="Normal 6 2 5 3 3 3" xfId="4852" xr:uid="{62341C3C-CB1A-471A-9571-56E0F55F8B9B}"/>
    <cellStyle name="Normal 6 2 5 3 3 4" xfId="4853" xr:uid="{5E3BCC41-998B-474F-8240-806AD4D70FB4}"/>
    <cellStyle name="Normal 6 2 5 3 4" xfId="4854" xr:uid="{7D332E0E-A12A-465F-8E1C-DB0B69904D50}"/>
    <cellStyle name="Normal 6 2 5 3 4 2" xfId="4855" xr:uid="{3A95169A-5F27-41BC-BCAC-15560D18AD70}"/>
    <cellStyle name="Normal 6 2 5 3 5" xfId="4856" xr:uid="{EA214EF5-74B7-4BBC-A99D-9444B24E7AF8}"/>
    <cellStyle name="Normal 6 2 5 3 6" xfId="4857" xr:uid="{93092EC7-2187-4F91-89D4-54D880183FAD}"/>
    <cellStyle name="Normal 6 2 5 4" xfId="4858" xr:uid="{EA19A3F0-ECF0-489F-B1DD-55F1D3ECB97C}"/>
    <cellStyle name="Normal 6 2 5 4 2" xfId="4859" xr:uid="{C09A8CF6-705C-4E03-ABA0-1C999D88E0D0}"/>
    <cellStyle name="Normal 6 2 5 4 2 2" xfId="4860" xr:uid="{1D90DF37-20F6-42E3-B1B5-D99CFC162BCB}"/>
    <cellStyle name="Normal 6 2 5 4 2 2 2" xfId="4861" xr:uid="{76109650-85E1-4FF9-98B4-0D3D4F9F54C3}"/>
    <cellStyle name="Normal 6 2 5 4 2 2 2 2" xfId="4862" xr:uid="{A83B9119-6C0D-4034-B480-E36646633BF3}"/>
    <cellStyle name="Normal 6 2 5 4 2 2 3" xfId="4863" xr:uid="{C8541577-D4E1-4949-B018-77283C6DB50D}"/>
    <cellStyle name="Normal 6 2 5 4 2 2 4" xfId="4864" xr:uid="{81F0E101-0C8C-4140-A99C-3D9E3B85820C}"/>
    <cellStyle name="Normal 6 2 5 4 2 3" xfId="4865" xr:uid="{991B8E35-29C2-4F62-8BD6-420007F197C5}"/>
    <cellStyle name="Normal 6 2 5 4 2 3 2" xfId="4866" xr:uid="{3604284B-7300-4951-9B3E-4832245E6A1F}"/>
    <cellStyle name="Normal 6 2 5 4 2 4" xfId="4867" xr:uid="{78498FA8-540D-48D8-A7D7-D7377A8574F5}"/>
    <cellStyle name="Normal 6 2 5 4 2 5" xfId="4868" xr:uid="{6696BC28-D553-4054-879A-39265C641C2D}"/>
    <cellStyle name="Normal 6 2 5 4 3" xfId="4869" xr:uid="{85ED791A-4AE1-4481-9CC3-F3C103D52034}"/>
    <cellStyle name="Normal 6 2 5 4 3 2" xfId="4870" xr:uid="{7F46472A-8639-495D-8ACC-8347B54CB2F4}"/>
    <cellStyle name="Normal 6 2 5 4 3 2 2" xfId="4871" xr:uid="{0FA6CF79-0194-4253-BDE9-B807224374A3}"/>
    <cellStyle name="Normal 6 2 5 4 3 3" xfId="4872" xr:uid="{418E5AB0-B757-4AE5-A1DE-256BD265D0B8}"/>
    <cellStyle name="Normal 6 2 5 4 3 4" xfId="4873" xr:uid="{B470B846-79C7-4F9F-89FB-F16AA29BA657}"/>
    <cellStyle name="Normal 6 2 5 4 4" xfId="4874" xr:uid="{3E223F4F-6261-4ACB-A097-69F0F93F77F5}"/>
    <cellStyle name="Normal 6 2 5 4 4 2" xfId="4875" xr:uid="{E24962C5-6770-4AC4-A8AA-B0640CE79F90}"/>
    <cellStyle name="Normal 6 2 5 4 5" xfId="4876" xr:uid="{452383D4-B83E-4791-8B43-C97B0724104E}"/>
    <cellStyle name="Normal 6 2 5 4 6" xfId="4877" xr:uid="{80CD370F-2408-41E1-84F3-EFDFCC361A5E}"/>
    <cellStyle name="Normal 6 2 5 5" xfId="4878" xr:uid="{20D867C8-4223-4861-951F-043C50D84006}"/>
    <cellStyle name="Normal 6 2 5 5 2" xfId="4879" xr:uid="{087B0BB0-56A3-4403-93DB-59167313F061}"/>
    <cellStyle name="Normal 6 2 5 5 2 2" xfId="4880" xr:uid="{3F2BBB70-4772-4453-BD62-CF40CE1B0E46}"/>
    <cellStyle name="Normal 6 2 5 5 2 2 2" xfId="4881" xr:uid="{B16D6118-4B77-4410-8027-F9238248E414}"/>
    <cellStyle name="Normal 6 2 5 5 2 3" xfId="4882" xr:uid="{0A97CCA9-1507-435C-80C8-8E30BF39BB44}"/>
    <cellStyle name="Normal 6 2 5 5 2 4" xfId="4883" xr:uid="{28141937-9F91-45C7-9AD8-961D9B52FD97}"/>
    <cellStyle name="Normal 6 2 5 5 3" xfId="4884" xr:uid="{E3D7FB97-54F9-4004-A9AB-67F133085E12}"/>
    <cellStyle name="Normal 6 2 5 5 3 2" xfId="4885" xr:uid="{C8DA2AE7-2AC5-449D-B9DA-AA9B0A8472D0}"/>
    <cellStyle name="Normal 6 2 5 5 4" xfId="4886" xr:uid="{4619DDEA-7755-4B65-9541-8BADE862225E}"/>
    <cellStyle name="Normal 6 2 5 5 5" xfId="4887" xr:uid="{9D7A30D3-D3C7-49DA-8D2E-211E4ED4FFF8}"/>
    <cellStyle name="Normal 6 2 5 6" xfId="4888" xr:uid="{7CD4E576-130E-478A-97F0-DB15290ECFA4}"/>
    <cellStyle name="Normal 6 2 5 6 2" xfId="4889" xr:uid="{E41C8B1F-1589-4694-9882-5B6E1D42C786}"/>
    <cellStyle name="Normal 6 2 5 6 2 2" xfId="4890" xr:uid="{5353CF9D-7543-4D1D-809A-ED5328B35608}"/>
    <cellStyle name="Normal 6 2 5 6 3" xfId="4891" xr:uid="{BB3022B8-A9FC-4086-B4EA-F794796B62C0}"/>
    <cellStyle name="Normal 6 2 5 6 4" xfId="4892" xr:uid="{760E79A7-E54C-41D2-8497-783E64145AE6}"/>
    <cellStyle name="Normal 6 2 5 7" xfId="4893" xr:uid="{779B9E75-EE9F-4FB3-90D2-CE4783A6FBAD}"/>
    <cellStyle name="Normal 6 2 5 7 2" xfId="4894" xr:uid="{FAADC073-1B65-46E1-9335-D71D417327B0}"/>
    <cellStyle name="Normal 6 2 5 8" xfId="4895" xr:uid="{D365EE0C-306F-4C2C-B3B3-F3CB4042C893}"/>
    <cellStyle name="Normal 6 2 5 9" xfId="4896" xr:uid="{0A64717A-ECE0-4D70-8DC5-F07AD0F8FA7E}"/>
    <cellStyle name="Normal 6 2 6" xfId="4897" xr:uid="{9899CE2F-E18A-4C68-9017-A19173D1FCF9}"/>
    <cellStyle name="Normal 6 2 6 2" xfId="4898" xr:uid="{B2A2BEF5-364F-4980-8E4C-E589EE42B53E}"/>
    <cellStyle name="Normal 6 2 6 2 2" xfId="4899" xr:uid="{1CA8597C-C4F3-4AA4-8BA7-158B9D5EA7F7}"/>
    <cellStyle name="Normal 6 2 6 2 2 2" xfId="4900" xr:uid="{25DAFA3A-4C76-4633-8F1A-C68AF9380CA9}"/>
    <cellStyle name="Normal 6 2 6 2 2 2 2" xfId="4901" xr:uid="{0DE9F6DF-8AED-4649-A2F8-CF16A8015785}"/>
    <cellStyle name="Normal 6 2 6 2 2 2 2 2" xfId="4902" xr:uid="{5BA2D01B-9A74-4073-8C06-7930E76FA26B}"/>
    <cellStyle name="Normal 6 2 6 2 2 2 2 2 2" xfId="4903" xr:uid="{C38AD4FB-0168-4D32-8F28-81D97CE7A3FA}"/>
    <cellStyle name="Normal 6 2 6 2 2 2 2 3" xfId="4904" xr:uid="{5A15FFCC-1FBB-46A5-9DF2-A355401AA242}"/>
    <cellStyle name="Normal 6 2 6 2 2 2 2 4" xfId="4905" xr:uid="{E5106374-24FC-4C94-AD00-DCB94C6F53E3}"/>
    <cellStyle name="Normal 6 2 6 2 2 2 3" xfId="4906" xr:uid="{96D3EBBB-8E66-479A-911D-F854FC8CC167}"/>
    <cellStyle name="Normal 6 2 6 2 2 2 3 2" xfId="4907" xr:uid="{E65D2C1D-8EC8-4E84-B76C-0AC096001264}"/>
    <cellStyle name="Normal 6 2 6 2 2 2 4" xfId="4908" xr:uid="{A6B912CE-FB6B-42D7-ADD1-1B3C42F15C74}"/>
    <cellStyle name="Normal 6 2 6 2 2 2 5" xfId="4909" xr:uid="{B2BCCF4A-78FD-458A-8A84-634F2391BDFE}"/>
    <cellStyle name="Normal 6 2 6 2 2 3" xfId="4910" xr:uid="{36FC277F-F054-4015-A431-64D007CBC034}"/>
    <cellStyle name="Normal 6 2 6 2 2 3 2" xfId="4911" xr:uid="{2C7B861F-8725-46F7-95E9-03D0DE2E8637}"/>
    <cellStyle name="Normal 6 2 6 2 2 3 2 2" xfId="4912" xr:uid="{4EB6CB26-FCB3-4E9D-B8CA-706E6BEF8609}"/>
    <cellStyle name="Normal 6 2 6 2 2 3 3" xfId="4913" xr:uid="{3E5EC79F-7ED5-47AD-8A6B-6582FC73D2E8}"/>
    <cellStyle name="Normal 6 2 6 2 2 3 4" xfId="4914" xr:uid="{5B381A15-FF02-4A8C-ADBB-2BEFE0785AED}"/>
    <cellStyle name="Normal 6 2 6 2 2 4" xfId="4915" xr:uid="{35077FA7-F233-43F9-AA43-5BB45D7416CD}"/>
    <cellStyle name="Normal 6 2 6 2 2 4 2" xfId="4916" xr:uid="{5C3D5D6C-5CEF-40B5-AC9B-1591CF66181A}"/>
    <cellStyle name="Normal 6 2 6 2 2 5" xfId="4917" xr:uid="{82237FD9-3B0C-4DE9-96E6-74F8B1339BDB}"/>
    <cellStyle name="Normal 6 2 6 2 2 6" xfId="4918" xr:uid="{766C9D86-75C0-4F30-BC5A-183C689BD4AA}"/>
    <cellStyle name="Normal 6 2 6 2 3" xfId="4919" xr:uid="{DB81175D-57F2-4536-B7E3-C052130B9352}"/>
    <cellStyle name="Normal 6 2 6 2 3 2" xfId="4920" xr:uid="{AF625105-AF9A-4D5B-80BC-E9D39ADF0CFA}"/>
    <cellStyle name="Normal 6 2 6 2 3 2 2" xfId="4921" xr:uid="{0D9359BF-7A39-478A-BB19-AECEEB2F247A}"/>
    <cellStyle name="Normal 6 2 6 2 3 2 2 2" xfId="4922" xr:uid="{D0FA6584-BA14-4DD5-9C66-BE56AB7567B8}"/>
    <cellStyle name="Normal 6 2 6 2 3 2 3" xfId="4923" xr:uid="{390FD7D7-7568-498F-ADEE-70B7B6EA912D}"/>
    <cellStyle name="Normal 6 2 6 2 3 2 4" xfId="4924" xr:uid="{1A4BA326-4C07-47B9-9E62-5F6892161FA8}"/>
    <cellStyle name="Normal 6 2 6 2 3 3" xfId="4925" xr:uid="{4741D2BC-CC9D-401D-A71B-796DA1890586}"/>
    <cellStyle name="Normal 6 2 6 2 3 3 2" xfId="4926" xr:uid="{9FEBA9BD-08B1-4CE1-991D-0CDC77B262A1}"/>
    <cellStyle name="Normal 6 2 6 2 3 4" xfId="4927" xr:uid="{F3300763-63E7-457D-AB7B-4D487E235C87}"/>
    <cellStyle name="Normal 6 2 6 2 3 5" xfId="4928" xr:uid="{BDA49036-526C-4BFF-8585-B97FC005E963}"/>
    <cellStyle name="Normal 6 2 6 2 4" xfId="4929" xr:uid="{7F8A2445-A359-4AB8-89DF-2B16D91EA436}"/>
    <cellStyle name="Normal 6 2 6 2 4 2" xfId="4930" xr:uid="{DCEF01CC-D8D3-4E3D-B8ED-961A4E14B21B}"/>
    <cellStyle name="Normal 6 2 6 2 4 2 2" xfId="4931" xr:uid="{130EBF68-24F1-4637-9486-EA255E49CC60}"/>
    <cellStyle name="Normal 6 2 6 2 4 3" xfId="4932" xr:uid="{1C0FE002-FF5C-4187-B9F3-A3CA7F09D220}"/>
    <cellStyle name="Normal 6 2 6 2 4 4" xfId="4933" xr:uid="{27615749-16D9-42A6-BC81-E22D8E34702E}"/>
    <cellStyle name="Normal 6 2 6 2 5" xfId="4934" xr:uid="{93B69D23-4F10-4CE5-84D4-4A8B4CD44E47}"/>
    <cellStyle name="Normal 6 2 6 2 5 2" xfId="4935" xr:uid="{EAE28505-A7F1-4488-994B-2ADB8C7290DB}"/>
    <cellStyle name="Normal 6 2 6 2 6" xfId="4936" xr:uid="{9329296C-C704-4B1E-A265-2191BB2AD8C3}"/>
    <cellStyle name="Normal 6 2 6 2 7" xfId="4937" xr:uid="{3B77146C-24A4-4DD4-90C7-4DFE1A290703}"/>
    <cellStyle name="Normal 6 2 6 3" xfId="4938" xr:uid="{6D762EA7-C326-48B5-AD17-F5AAB6BD4B6F}"/>
    <cellStyle name="Normal 6 2 6 3 2" xfId="4939" xr:uid="{EB86273F-649F-43D8-B146-19973BBF77A2}"/>
    <cellStyle name="Normal 6 2 6 3 2 2" xfId="4940" xr:uid="{E1F0AD87-DBE2-4B11-9FF3-92C5AC5B0A26}"/>
    <cellStyle name="Normal 6 2 6 3 2 2 2" xfId="4941" xr:uid="{CE6E3F02-15CB-43C3-8D91-5958F109D66D}"/>
    <cellStyle name="Normal 6 2 6 3 2 2 2 2" xfId="4942" xr:uid="{9063DF62-2431-47FE-A9A3-F706F781DB6D}"/>
    <cellStyle name="Normal 6 2 6 3 2 2 3" xfId="4943" xr:uid="{C165955C-B493-4D33-93FB-2861E607C741}"/>
    <cellStyle name="Normal 6 2 6 3 2 2 4" xfId="4944" xr:uid="{1CE20144-D95E-4FDF-A7A0-2E9EB6C90F4F}"/>
    <cellStyle name="Normal 6 2 6 3 2 3" xfId="4945" xr:uid="{D88AECE1-5A5D-4F92-A194-0E1A37E6F2B2}"/>
    <cellStyle name="Normal 6 2 6 3 2 3 2" xfId="4946" xr:uid="{362453F9-264D-4022-9C83-081536A0A616}"/>
    <cellStyle name="Normal 6 2 6 3 2 4" xfId="4947" xr:uid="{6947BA21-2176-4520-9CD8-5286A7477E46}"/>
    <cellStyle name="Normal 6 2 6 3 2 5" xfId="4948" xr:uid="{E10F700B-C7A4-497E-A3FB-000CF0252B9B}"/>
    <cellStyle name="Normal 6 2 6 3 3" xfId="4949" xr:uid="{D0AFCF8C-28AB-4E31-B9D8-10926B49136F}"/>
    <cellStyle name="Normal 6 2 6 3 3 2" xfId="4950" xr:uid="{2A8A667F-909C-4CAC-94DC-4F3A1AFB8C30}"/>
    <cellStyle name="Normal 6 2 6 3 3 2 2" xfId="4951" xr:uid="{944C5D82-8FFF-4873-9D4E-B7B5E7AA9CEF}"/>
    <cellStyle name="Normal 6 2 6 3 3 3" xfId="4952" xr:uid="{08E77162-4EA1-49FE-85C1-7018FDB2DF45}"/>
    <cellStyle name="Normal 6 2 6 3 3 4" xfId="4953" xr:uid="{02EDA833-1D35-450C-889E-FD720DDA79DB}"/>
    <cellStyle name="Normal 6 2 6 3 4" xfId="4954" xr:uid="{7786C937-04E3-45C7-90CF-5601F9A5B883}"/>
    <cellStyle name="Normal 6 2 6 3 4 2" xfId="4955" xr:uid="{AF23C3E5-CF6F-42E6-B2C0-33056D1DA6EF}"/>
    <cellStyle name="Normal 6 2 6 3 5" xfId="4956" xr:uid="{ABBC51C8-62A8-482B-BC39-A7F28477636F}"/>
    <cellStyle name="Normal 6 2 6 3 6" xfId="4957" xr:uid="{4EEE2828-73DB-4437-9948-537391D12DA2}"/>
    <cellStyle name="Normal 6 2 6 4" xfId="4958" xr:uid="{150FC1F1-77AE-4957-8AB4-5B37690C68B6}"/>
    <cellStyle name="Normal 6 2 6 4 2" xfId="4959" xr:uid="{E96E3CD2-FDC1-4F6C-9A6E-3D99CF8BB3A7}"/>
    <cellStyle name="Normal 6 2 6 4 2 2" xfId="4960" xr:uid="{6F26C159-FD21-434E-A1E2-4643C520701A}"/>
    <cellStyle name="Normal 6 2 6 4 2 2 2" xfId="4961" xr:uid="{63D1CBFD-067F-4E26-AEDA-12EE98D0208F}"/>
    <cellStyle name="Normal 6 2 6 4 2 2 2 2" xfId="4962" xr:uid="{957F8D69-B1DA-4EA0-86D7-9E5B342B414B}"/>
    <cellStyle name="Normal 6 2 6 4 2 2 3" xfId="4963" xr:uid="{A78DBC51-9CF7-43A8-A325-4765B9811B1C}"/>
    <cellStyle name="Normal 6 2 6 4 2 2 4" xfId="4964" xr:uid="{1D5651AB-194E-4A09-8318-ACF3C601FE62}"/>
    <cellStyle name="Normal 6 2 6 4 2 3" xfId="4965" xr:uid="{3AEF3A01-6C51-47AC-9CA8-B2CA9C1B3DEE}"/>
    <cellStyle name="Normal 6 2 6 4 2 3 2" xfId="4966" xr:uid="{567FC642-BD68-4716-A0FA-6EC9EF0FBC2E}"/>
    <cellStyle name="Normal 6 2 6 4 2 4" xfId="4967" xr:uid="{B438C186-4E96-4B2A-A5E4-1B836DFE20E4}"/>
    <cellStyle name="Normal 6 2 6 4 2 5" xfId="4968" xr:uid="{1AA44CD2-AFAB-4EEE-8821-AEE4DC837E36}"/>
    <cellStyle name="Normal 6 2 6 4 3" xfId="4969" xr:uid="{0DCF77E6-8AB2-4134-A0C6-314517B6DB86}"/>
    <cellStyle name="Normal 6 2 6 4 3 2" xfId="4970" xr:uid="{0396A341-1BFA-438E-819F-D302016A8903}"/>
    <cellStyle name="Normal 6 2 6 4 3 2 2" xfId="4971" xr:uid="{36A6404C-2996-487A-BF25-6D97DA97F087}"/>
    <cellStyle name="Normal 6 2 6 4 3 3" xfId="4972" xr:uid="{03774120-F9CB-4781-9897-B7C6D2BA08CC}"/>
    <cellStyle name="Normal 6 2 6 4 3 4" xfId="4973" xr:uid="{A5000EE2-18F6-4758-AB2A-623DCED81EE0}"/>
    <cellStyle name="Normal 6 2 6 4 4" xfId="4974" xr:uid="{69B5EC2E-50F6-43FC-8CD0-45539111F509}"/>
    <cellStyle name="Normal 6 2 6 4 4 2" xfId="4975" xr:uid="{69A7B429-7A30-42EC-8EC1-7D27E5949581}"/>
    <cellStyle name="Normal 6 2 6 4 5" xfId="4976" xr:uid="{6E34D072-3B88-46B1-AC95-AEF63DC1BC36}"/>
    <cellStyle name="Normal 6 2 6 4 6" xfId="4977" xr:uid="{E176F9D4-9D98-4538-A7E4-7455E03D1F3D}"/>
    <cellStyle name="Normal 6 2 6 5" xfId="4978" xr:uid="{8BCB218F-BA72-4FA2-9364-07B306DE5862}"/>
    <cellStyle name="Normal 6 2 6 5 2" xfId="4979" xr:uid="{2104B126-E0C0-4B84-9454-2843F164E26C}"/>
    <cellStyle name="Normal 6 2 6 5 2 2" xfId="4980" xr:uid="{FFEA7D8D-6C9A-4D41-8F97-EAC47B6FA8AC}"/>
    <cellStyle name="Normal 6 2 6 5 2 2 2" xfId="4981" xr:uid="{C91D8070-8300-4B57-9414-0CB6C2D44BD4}"/>
    <cellStyle name="Normal 6 2 6 5 2 3" xfId="4982" xr:uid="{E2E2D680-91F8-4384-8D8A-E29A49C3B62C}"/>
    <cellStyle name="Normal 6 2 6 5 2 4" xfId="4983" xr:uid="{001BF2D3-2D90-422A-B779-553786A5DCAC}"/>
    <cellStyle name="Normal 6 2 6 5 3" xfId="4984" xr:uid="{1D8A5156-C971-46B0-8D16-A60C698312F5}"/>
    <cellStyle name="Normal 6 2 6 5 3 2" xfId="4985" xr:uid="{BA39B4BE-CA14-495B-AB3D-0B4F106B0F89}"/>
    <cellStyle name="Normal 6 2 6 5 4" xfId="4986" xr:uid="{A2D2CA7C-A24C-4893-923D-4928905CA2C8}"/>
    <cellStyle name="Normal 6 2 6 5 5" xfId="4987" xr:uid="{2A2C629E-60B9-434A-BB71-AF118018EA9A}"/>
    <cellStyle name="Normal 6 2 6 6" xfId="4988" xr:uid="{985EE63B-E3D0-4BD5-B499-248B4F438C9F}"/>
    <cellStyle name="Normal 6 2 6 6 2" xfId="4989" xr:uid="{1BE860E1-D7BC-4F2A-A305-06C4FE22A7DA}"/>
    <cellStyle name="Normal 6 2 6 6 2 2" xfId="4990" xr:uid="{7CADD26F-C74B-4EE8-869F-5F9F305DAB1E}"/>
    <cellStyle name="Normal 6 2 6 6 3" xfId="4991" xr:uid="{3E709090-5D0F-47E0-BFFE-106E1D2A2B96}"/>
    <cellStyle name="Normal 6 2 6 6 4" xfId="4992" xr:uid="{8C87AFEC-CD7B-4029-988F-E76793156F0A}"/>
    <cellStyle name="Normal 6 2 6 7" xfId="4993" xr:uid="{5841B749-A15D-4069-AEEC-F37CF48CF348}"/>
    <cellStyle name="Normal 6 2 6 7 2" xfId="4994" xr:uid="{83FC91BD-F518-4033-97C7-1C31EC3C75E0}"/>
    <cellStyle name="Normal 6 2 6 8" xfId="4995" xr:uid="{2D3BB2E2-BB6A-4C8E-9AF5-BDA0C22EDDA3}"/>
    <cellStyle name="Normal 6 2 6 9" xfId="4996" xr:uid="{EE54C29B-FAF0-49DC-A4E9-57F8F42E0E34}"/>
    <cellStyle name="Normal 6 2 7" xfId="4997" xr:uid="{84B0AA56-6FEE-430D-AC25-A713E8E11145}"/>
    <cellStyle name="Normal 6 2 7 2" xfId="4998" xr:uid="{EF56AC69-2CFB-4BF4-AAF6-57EEEE22E7A4}"/>
    <cellStyle name="Normal 6 2 7 2 2" xfId="4999" xr:uid="{842B432E-91DD-494A-8B30-C9A7617926D8}"/>
    <cellStyle name="Normal 6 2 7 2 2 2" xfId="5000" xr:uid="{21862E88-A1AC-4336-9070-6F4569851121}"/>
    <cellStyle name="Normal 6 2 7 2 2 2 2" xfId="5001" xr:uid="{3CB223DB-18A7-48F0-A513-7575464399B9}"/>
    <cellStyle name="Normal 6 2 7 2 2 2 2 2" xfId="5002" xr:uid="{5D5DEAEE-3F1B-4838-96FF-E2D89444F8E0}"/>
    <cellStyle name="Normal 6 2 7 2 2 2 3" xfId="5003" xr:uid="{6BB9FBC6-2A7A-4E21-95D9-FE164E46C6BD}"/>
    <cellStyle name="Normal 6 2 7 2 2 2 4" xfId="5004" xr:uid="{14FDB23B-F198-4CDD-A0F8-A0DA8D977602}"/>
    <cellStyle name="Normal 6 2 7 2 2 3" xfId="5005" xr:uid="{CFEED41D-9036-4F9E-BC02-0C5B0A313262}"/>
    <cellStyle name="Normal 6 2 7 2 2 3 2" xfId="5006" xr:uid="{8F9E80DD-163F-46E4-8E94-592846A62C44}"/>
    <cellStyle name="Normal 6 2 7 2 2 4" xfId="5007" xr:uid="{347A0C3D-3609-4B48-9C59-BFC908838588}"/>
    <cellStyle name="Normal 6 2 7 2 2 5" xfId="5008" xr:uid="{0F1E8D50-6505-4899-89D3-093DC94726F1}"/>
    <cellStyle name="Normal 6 2 7 2 3" xfId="5009" xr:uid="{162A4DA2-7774-403E-BA89-8741C91F4AAE}"/>
    <cellStyle name="Normal 6 2 7 2 3 2" xfId="5010" xr:uid="{1AF18FD0-A15A-40CA-95A0-DC6CD9EA4090}"/>
    <cellStyle name="Normal 6 2 7 2 3 2 2" xfId="5011" xr:uid="{23CD7B45-2B20-4162-9BD2-F335D8C1AC26}"/>
    <cellStyle name="Normal 6 2 7 2 3 3" xfId="5012" xr:uid="{59AB13FA-1330-4665-AA0C-15496A30C7F7}"/>
    <cellStyle name="Normal 6 2 7 2 3 4" xfId="5013" xr:uid="{10E892BF-F80A-4149-A0FB-AEEF39DF42F0}"/>
    <cellStyle name="Normal 6 2 7 2 4" xfId="5014" xr:uid="{59A8AD02-90BB-44B3-B8CD-4EC44E981897}"/>
    <cellStyle name="Normal 6 2 7 2 4 2" xfId="5015" xr:uid="{9F4CAFA3-3F50-49BC-A2CE-0A84F8A4BCB1}"/>
    <cellStyle name="Normal 6 2 7 2 5" xfId="5016" xr:uid="{AF182167-3FA8-43E5-9483-500ED001654D}"/>
    <cellStyle name="Normal 6 2 7 2 6" xfId="5017" xr:uid="{F7D42960-DAE9-4404-8B08-0F9DF59F7991}"/>
    <cellStyle name="Normal 6 2 7 3" xfId="5018" xr:uid="{103BA132-D1FA-4A20-879A-F7D69E3E3C15}"/>
    <cellStyle name="Normal 6 2 7 3 2" xfId="5019" xr:uid="{E65AFE2B-89F3-41A1-A083-57D11A7DE7F1}"/>
    <cellStyle name="Normal 6 2 7 3 2 2" xfId="5020" xr:uid="{F0A55917-A990-4E80-8F9A-F9A41A640006}"/>
    <cellStyle name="Normal 6 2 7 3 2 2 2" xfId="5021" xr:uid="{37BB1D4F-F28A-4EA9-9D38-E73ECB194A99}"/>
    <cellStyle name="Normal 6 2 7 3 2 3" xfId="5022" xr:uid="{AA5577EE-31AD-486B-BBB7-8F68A5D5DC30}"/>
    <cellStyle name="Normal 6 2 7 3 2 4" xfId="5023" xr:uid="{B0BFD9D5-0754-4AD2-8D5E-67C1277B5B01}"/>
    <cellStyle name="Normal 6 2 7 3 3" xfId="5024" xr:uid="{3CA0FFDA-7218-4101-BE64-54D2FBFE2900}"/>
    <cellStyle name="Normal 6 2 7 3 3 2" xfId="5025" xr:uid="{9C3B5306-8496-43C7-AA9A-1AB31BE409B5}"/>
    <cellStyle name="Normal 6 2 7 3 4" xfId="5026" xr:uid="{A2CDFAD1-C0C1-48E5-987F-AB753A64F9A9}"/>
    <cellStyle name="Normal 6 2 7 3 5" xfId="5027" xr:uid="{F3FE1734-6529-45B0-A639-B9EB9CB1F1F5}"/>
    <cellStyle name="Normal 6 2 7 4" xfId="5028" xr:uid="{92A4668A-E0C5-49A6-8902-5E8B75DBCCA5}"/>
    <cellStyle name="Normal 6 2 7 4 2" xfId="5029" xr:uid="{FF8356C2-8586-4D04-A63E-746794C40279}"/>
    <cellStyle name="Normal 6 2 7 4 2 2" xfId="5030" xr:uid="{4E08CF0B-E602-4713-8CEA-B676C2ED28FB}"/>
    <cellStyle name="Normal 6 2 7 4 3" xfId="5031" xr:uid="{CDCBE408-7F43-4D2C-BF06-C1D69D51AE6E}"/>
    <cellStyle name="Normal 6 2 7 4 4" xfId="5032" xr:uid="{0D422F22-5F8F-4A30-87F0-D74DB2AEF718}"/>
    <cellStyle name="Normal 6 2 7 5" xfId="5033" xr:uid="{3FBFF53D-DC4B-41F5-8DBC-AEB77DD854BD}"/>
    <cellStyle name="Normal 6 2 7 5 2" xfId="5034" xr:uid="{60071959-9AE8-4110-A446-517D58727028}"/>
    <cellStyle name="Normal 6 2 7 6" xfId="5035" xr:uid="{FC635A83-79FB-45D3-BDEE-9680E3D7E635}"/>
    <cellStyle name="Normal 6 2 7 7" xfId="5036" xr:uid="{C58B52D1-1756-4389-B146-356642EC19CB}"/>
    <cellStyle name="Normal 6 2 8" xfId="5037" xr:uid="{50127315-7C58-4B14-BB35-98A351868612}"/>
    <cellStyle name="Normal 6 2 8 2" xfId="5038" xr:uid="{11273FFD-3256-4CF4-92EF-810EE4E4867B}"/>
    <cellStyle name="Normal 6 2 8 2 2" xfId="5039" xr:uid="{74125176-AF9F-4226-A787-9113C6880CC6}"/>
    <cellStyle name="Normal 6 2 8 2 2 2" xfId="5040" xr:uid="{F9F9D3CF-2216-4A94-A7C0-3B17393DEBB3}"/>
    <cellStyle name="Normal 6 2 8 2 2 2 2" xfId="5041" xr:uid="{A6AEE7C2-8DFE-4B52-85E4-CB824AF20423}"/>
    <cellStyle name="Normal 6 2 8 2 2 3" xfId="5042" xr:uid="{C65AEE0E-1838-484F-B710-76DBD1358DFA}"/>
    <cellStyle name="Normal 6 2 8 2 2 4" xfId="5043" xr:uid="{6C0F8DDB-640A-4875-8E15-8CCB301CDDD9}"/>
    <cellStyle name="Normal 6 2 8 2 3" xfId="5044" xr:uid="{6081089E-2B3A-4810-8EAC-49A7BD012D12}"/>
    <cellStyle name="Normal 6 2 8 2 3 2" xfId="5045" xr:uid="{6285B91B-F8DA-4F04-85C4-F5C0414DD098}"/>
    <cellStyle name="Normal 6 2 8 2 4" xfId="5046" xr:uid="{EA969161-0762-4CB4-83CD-D54AB97EFF7B}"/>
    <cellStyle name="Normal 6 2 8 2 5" xfId="5047" xr:uid="{7ED4EAE1-52F6-4783-BD0C-6346602E1753}"/>
    <cellStyle name="Normal 6 2 8 3" xfId="5048" xr:uid="{C18328F5-14E9-450C-B54A-087C6185812C}"/>
    <cellStyle name="Normal 6 2 8 3 2" xfId="5049" xr:uid="{725590E8-B56F-4C21-9C1D-B41912428729}"/>
    <cellStyle name="Normal 6 2 8 3 2 2" xfId="5050" xr:uid="{62DAA7F1-2200-4494-A9CA-232BEFD0861B}"/>
    <cellStyle name="Normal 6 2 8 3 3" xfId="5051" xr:uid="{DD4D6BB2-2CE6-43B4-93A9-E4959E368876}"/>
    <cellStyle name="Normal 6 2 8 3 4" xfId="5052" xr:uid="{5DA1525E-A325-4AB2-927C-ED24F5730397}"/>
    <cellStyle name="Normal 6 2 8 4" xfId="5053" xr:uid="{2D08BB63-8EC8-4FE9-AA3C-10C94E328072}"/>
    <cellStyle name="Normal 6 2 8 4 2" xfId="5054" xr:uid="{9A06E028-0F6E-4FE7-B391-6268B5F4D0FF}"/>
    <cellStyle name="Normal 6 2 8 5" xfId="5055" xr:uid="{F40E316C-89D5-4661-BD0A-7550FB2C6CA5}"/>
    <cellStyle name="Normal 6 2 8 6" xfId="5056" xr:uid="{5F035699-63C8-4322-B3B1-A06D9FCAF16E}"/>
    <cellStyle name="Normal 6 2 9" xfId="5057" xr:uid="{E13F42B3-C95D-4733-992D-BD5E37A740AF}"/>
    <cellStyle name="Normal 6 2 9 2" xfId="5058" xr:uid="{086EDF05-3158-4660-9F28-4FF780AA0C50}"/>
    <cellStyle name="Normal 6 2 9 2 2" xfId="5059" xr:uid="{CDA8704C-3E62-4311-ABC1-99074949CF26}"/>
    <cellStyle name="Normal 6 2 9 2 2 2" xfId="5060" xr:uid="{27D51112-2A93-4004-827A-9D1845C07E8F}"/>
    <cellStyle name="Normal 6 2 9 2 2 2 2" xfId="5061" xr:uid="{C736D4B8-3B8E-4816-883F-75720FD3B2F7}"/>
    <cellStyle name="Normal 6 2 9 2 2 3" xfId="5062" xr:uid="{499A1421-9810-4A56-834F-89E88B6FE656}"/>
    <cellStyle name="Normal 6 2 9 2 2 4" xfId="5063" xr:uid="{69941D63-FD3B-4312-A970-0390BDB3D988}"/>
    <cellStyle name="Normal 6 2 9 2 3" xfId="5064" xr:uid="{87556C43-0362-45A1-B4FC-D5B04CD98684}"/>
    <cellStyle name="Normal 6 2 9 2 3 2" xfId="5065" xr:uid="{A5C4DD93-90E4-475A-8E00-75897B7F8E38}"/>
    <cellStyle name="Normal 6 2 9 2 4" xfId="5066" xr:uid="{973A8ED5-E1FB-4837-9BE2-526DD5A5CEB0}"/>
    <cellStyle name="Normal 6 2 9 2 5" xfId="5067" xr:uid="{7F9773F0-1051-46BD-9CDA-AEFD2950F201}"/>
    <cellStyle name="Normal 6 2 9 3" xfId="5068" xr:uid="{EDD55C68-D98B-40EE-96ED-84E5EF66263E}"/>
    <cellStyle name="Normal 6 2 9 3 2" xfId="5069" xr:uid="{C3CED002-A9D5-4E4E-B9B7-D04CCCEDF6D8}"/>
    <cellStyle name="Normal 6 2 9 3 2 2" xfId="5070" xr:uid="{52384991-4A22-4CB2-84C4-11F3EDEAE70F}"/>
    <cellStyle name="Normal 6 2 9 3 3" xfId="5071" xr:uid="{07E11ADD-9D2A-4ABB-811F-116C183007F5}"/>
    <cellStyle name="Normal 6 2 9 3 4" xfId="5072" xr:uid="{F637A596-03C3-45F8-83DC-D216FF894C8D}"/>
    <cellStyle name="Normal 6 2 9 4" xfId="5073" xr:uid="{242D84CB-1651-4F3B-A037-3F847E6F28E8}"/>
    <cellStyle name="Normal 6 2 9 4 2" xfId="5074" xr:uid="{6AE70B43-210C-4067-B586-7F1158004570}"/>
    <cellStyle name="Normal 6 2 9 5" xfId="5075" xr:uid="{9ACDAD9E-7867-4082-BDBC-E7AB7BEC15D5}"/>
    <cellStyle name="Normal 6 2 9 6" xfId="5076" xr:uid="{372450E8-9B16-489C-BF50-AD5FA1BAED16}"/>
    <cellStyle name="Normal 6 20" xfId="5077" xr:uid="{4F74B699-8A81-4231-99E4-B5B93FD755C1}"/>
    <cellStyle name="Normal 6 21" xfId="5078" xr:uid="{57DD0188-1348-4272-8657-1555EB712AAD}"/>
    <cellStyle name="Normal 6 22" xfId="5079" xr:uid="{7E98CDF9-C798-4060-B9D6-9D033218F5FF}"/>
    <cellStyle name="Normal 6 3" xfId="5080" xr:uid="{C02303DE-F219-4214-9CDA-1F129AD767B0}"/>
    <cellStyle name="Normal 6 3 10" xfId="5081" xr:uid="{919E4D56-191D-4B7E-9262-8FDDCA4352D5}"/>
    <cellStyle name="Normal 6 3 10 2" xfId="5082" xr:uid="{14E10774-301C-45D2-BD51-29FCD2E3C8CE}"/>
    <cellStyle name="Normal 6 3 10 2 2" xfId="5083" xr:uid="{7D49C1F6-2370-48FC-BED5-44C3541BF935}"/>
    <cellStyle name="Normal 6 3 10 2 2 2" xfId="5084" xr:uid="{BD658CFF-003C-4201-B677-92ECCA242199}"/>
    <cellStyle name="Normal 6 3 10 2 3" xfId="5085" xr:uid="{EEF43B44-D390-432D-B6ED-85D7C904AF44}"/>
    <cellStyle name="Normal 6 3 10 2 4" xfId="5086" xr:uid="{4C9F5EC0-FE7A-41F3-ACFC-536B085D4647}"/>
    <cellStyle name="Normal 6 3 10 3" xfId="5087" xr:uid="{2A7A281A-D120-44F8-9DEB-234753D12B47}"/>
    <cellStyle name="Normal 6 3 10 3 2" xfId="5088" xr:uid="{102B04C2-BED7-4C22-A72E-746DF1E5179F}"/>
    <cellStyle name="Normal 6 3 10 4" xfId="5089" xr:uid="{BD0ECB7B-854D-497A-8A0D-4729D28F0B86}"/>
    <cellStyle name="Normal 6 3 10 5" xfId="5090" xr:uid="{C6370B11-AE5D-4E89-B77F-AA2C2728A954}"/>
    <cellStyle name="Normal 6 3 11" xfId="5091" xr:uid="{ABE809E7-2481-4CA7-B559-B93D5C7174F3}"/>
    <cellStyle name="Normal 6 3 12" xfId="5092" xr:uid="{61783191-9C4D-42FB-8DE8-E7FCF87EE6F8}"/>
    <cellStyle name="Normal 6 3 12 2" xfId="5093" xr:uid="{BEE49A87-00F5-4D88-B0E3-80FB7B63FC22}"/>
    <cellStyle name="Normal 6 3 12 2 2" xfId="5094" xr:uid="{2FCA341B-000B-461B-9D59-1DDB02719421}"/>
    <cellStyle name="Normal 6 3 12 3" xfId="5095" xr:uid="{F9BD6997-5E4C-4930-A182-CF4D7D16D5D3}"/>
    <cellStyle name="Normal 6 3 12 4" xfId="5096" xr:uid="{1A22970A-EE79-4802-A5CC-D357490A7454}"/>
    <cellStyle name="Normal 6 3 13" xfId="5097" xr:uid="{06C6501A-56B0-4436-9DDA-2B7D4FD9C131}"/>
    <cellStyle name="Normal 6 3 13 2" xfId="5098" xr:uid="{59D99679-0381-4889-B479-35237E96F59A}"/>
    <cellStyle name="Normal 6 3 13 2 2" xfId="5099" xr:uid="{62F5C65F-5BD7-40F7-8B3D-061EA882EBFC}"/>
    <cellStyle name="Normal 6 3 13 3" xfId="5100" xr:uid="{13D0EB93-FAF3-4B40-A6F2-1CBD3ADA730D}"/>
    <cellStyle name="Normal 6 3 14" xfId="5101" xr:uid="{24DCFD44-0497-4044-901B-425B5A4D3835}"/>
    <cellStyle name="Normal 6 3 14 2" xfId="5102" xr:uid="{20E5FB37-27E2-4E46-8B93-F73D77780FA1}"/>
    <cellStyle name="Normal 6 3 14 2 2" xfId="5103" xr:uid="{4A0E495E-D7F1-4D8B-8F4A-154145BFB9FF}"/>
    <cellStyle name="Normal 6 3 14 3" xfId="5104" xr:uid="{D7B38BC4-32E0-47D1-B296-AA4AF8E5909A}"/>
    <cellStyle name="Normal 6 3 15" xfId="5105" xr:uid="{E2DEA26C-E8A2-42BE-B8AF-7E4755C5FD96}"/>
    <cellStyle name="Normal 6 3 15 2" xfId="5106" xr:uid="{A2C870A0-44B5-41CC-A002-6CA56AD4B9D3}"/>
    <cellStyle name="Normal 6 3 16" xfId="5107" xr:uid="{824218B3-EEA1-4301-A5CF-81B1D3957441}"/>
    <cellStyle name="Normal 6 3 17" xfId="5108" xr:uid="{E973C3AB-8F06-425C-B0F4-B3508E93BFED}"/>
    <cellStyle name="Normal 6 3 2" xfId="5109" xr:uid="{9A9F71C7-098A-44FA-AC20-5F44C7416EE7}"/>
    <cellStyle name="Normal 6 3 2 10" xfId="5110" xr:uid="{D37CE08E-7930-4679-8032-9BA303F42BD5}"/>
    <cellStyle name="Normal 6 3 2 10 2" xfId="5111" xr:uid="{1E007FBA-B298-4804-AC04-0EACB0BCB3A7}"/>
    <cellStyle name="Normal 6 3 2 10 2 2" xfId="5112" xr:uid="{3ADD2FF4-68BA-45C2-8E2D-20BEB9A6E91A}"/>
    <cellStyle name="Normal 6 3 2 10 3" xfId="5113" xr:uid="{9049B9EE-3E20-44C6-B37B-193C9B36C436}"/>
    <cellStyle name="Normal 6 3 2 11" xfId="5114" xr:uid="{38F81A58-5A96-411A-A4FB-BFAC576453A7}"/>
    <cellStyle name="Normal 6 3 2 11 2" xfId="5115" xr:uid="{D24D9B17-D3AA-432D-AAA8-7FCC63D42C3B}"/>
    <cellStyle name="Normal 6 3 2 11 2 2" xfId="5116" xr:uid="{134311AF-F8A7-4657-AE30-45FC09B4CC0E}"/>
    <cellStyle name="Normal 6 3 2 11 3" xfId="5117" xr:uid="{8B484255-1244-46BE-9DE4-9EA5B36584EF}"/>
    <cellStyle name="Normal 6 3 2 12" xfId="5118" xr:uid="{B94B2288-8C14-4CE1-B3D7-79D3EF266261}"/>
    <cellStyle name="Normal 6 3 2 12 2" xfId="5119" xr:uid="{8759681D-3555-468B-B7DF-48D4D5671515}"/>
    <cellStyle name="Normal 6 3 2 13" xfId="5120" xr:uid="{8DA696F2-0470-432B-A714-A3EF3D60396F}"/>
    <cellStyle name="Normal 6 3 2 14" xfId="5121" xr:uid="{8CE9FDB3-79DE-4AE8-95AB-5F51DC6031D2}"/>
    <cellStyle name="Normal 6 3 2 2" xfId="5122" xr:uid="{7F1716A3-C95D-42F7-8E54-5C4C8558D59F}"/>
    <cellStyle name="Normal 6 3 2 2 2" xfId="5123" xr:uid="{7D86FCF5-B89C-4466-981E-343D9D87E02C}"/>
    <cellStyle name="Normal 6 3 2 2 2 2" xfId="5124" xr:uid="{D2BE18F3-C7B7-4E04-AE02-7FF8D423354B}"/>
    <cellStyle name="Normal 6 3 2 2 2 2 2" xfId="5125" xr:uid="{4E873538-D0A4-4CBC-BF75-B295BCFE1EE5}"/>
    <cellStyle name="Normal 6 3 2 2 2 2 2 2" xfId="5126" xr:uid="{C811AEEB-D036-4BEB-B7D9-83FE97BD5C7A}"/>
    <cellStyle name="Normal 6 3 2 2 2 2 2 2 2" xfId="5127" xr:uid="{739D7907-12D4-433A-B906-8A69BA64F48F}"/>
    <cellStyle name="Normal 6 3 2 2 2 2 2 2 2 2" xfId="5128" xr:uid="{71C49612-D141-44A7-BF61-31A79C76D71E}"/>
    <cellStyle name="Normal 6 3 2 2 2 2 2 2 3" xfId="5129" xr:uid="{2514C76A-7C06-469A-8707-AD353D120D71}"/>
    <cellStyle name="Normal 6 3 2 2 2 2 2 2 4" xfId="5130" xr:uid="{38A74D43-0710-4C2E-919A-139996CB1BC5}"/>
    <cellStyle name="Normal 6 3 2 2 2 2 2 3" xfId="5131" xr:uid="{AE1F3B2E-B63D-4558-B2ED-4EFA95985B64}"/>
    <cellStyle name="Normal 6 3 2 2 2 2 2 3 2" xfId="5132" xr:uid="{8CBFFC65-9CD9-418D-A5B7-1CF299B7857F}"/>
    <cellStyle name="Normal 6 3 2 2 2 2 2 4" xfId="5133" xr:uid="{54118B45-D5F0-4DF3-AC90-00E5E5A6527D}"/>
    <cellStyle name="Normal 6 3 2 2 2 2 2 5" xfId="5134" xr:uid="{E107A1C2-3030-4576-A7F2-2C4032A732FD}"/>
    <cellStyle name="Normal 6 3 2 2 2 2 3" xfId="5135" xr:uid="{D34738BF-AC0F-41A6-9E5F-D3DED991815D}"/>
    <cellStyle name="Normal 6 3 2 2 2 2 3 2" xfId="5136" xr:uid="{6ECAD4DF-8D96-4975-9C7E-E4B5D873D424}"/>
    <cellStyle name="Normal 6 3 2 2 2 2 3 2 2" xfId="5137" xr:uid="{A273AD8D-27E6-474F-BEC4-79EC97016E70}"/>
    <cellStyle name="Normal 6 3 2 2 2 2 3 3" xfId="5138" xr:uid="{5A63F2A8-29BA-4172-B284-6EFCEEA40041}"/>
    <cellStyle name="Normal 6 3 2 2 2 2 3 4" xfId="5139" xr:uid="{66D9CCE3-3C2C-47B0-8495-F981D5742C11}"/>
    <cellStyle name="Normal 6 3 2 2 2 2 4" xfId="5140" xr:uid="{5AF0B46E-6807-4C41-9C80-44CC5B2E0849}"/>
    <cellStyle name="Normal 6 3 2 2 2 2 4 2" xfId="5141" xr:uid="{0B6AD1AD-BBC7-4A60-B78B-BA6B0211422B}"/>
    <cellStyle name="Normal 6 3 2 2 2 2 5" xfId="5142" xr:uid="{BEED0DE9-1B52-493E-9B3C-140B2B82B175}"/>
    <cellStyle name="Normal 6 3 2 2 2 2 6" xfId="5143" xr:uid="{3FEDF101-940C-4D3D-A090-64AE7B298F2D}"/>
    <cellStyle name="Normal 6 3 2 2 2 3" xfId="5144" xr:uid="{695B6D26-A8A1-4F6C-AE69-7A11E7188507}"/>
    <cellStyle name="Normal 6 3 2 2 2 3 2" xfId="5145" xr:uid="{57EAC41C-98C5-4DD5-BB0E-1F11CC420FAF}"/>
    <cellStyle name="Normal 6 3 2 2 2 3 2 2" xfId="5146" xr:uid="{42B3ECD5-5450-459E-A285-47C87CC1879E}"/>
    <cellStyle name="Normal 6 3 2 2 2 3 2 2 2" xfId="5147" xr:uid="{2ADFDBF7-B8E2-469C-9A88-682ADB032BC4}"/>
    <cellStyle name="Normal 6 3 2 2 2 3 2 3" xfId="5148" xr:uid="{40FBDBB7-E2D9-4A37-A2D8-01EBA6805E6D}"/>
    <cellStyle name="Normal 6 3 2 2 2 3 2 4" xfId="5149" xr:uid="{7C995A8A-3908-41F7-B6B7-43A6C5D94464}"/>
    <cellStyle name="Normal 6 3 2 2 2 3 3" xfId="5150" xr:uid="{061AD5A5-86BC-4D35-8D40-ABAA9C2DE5E4}"/>
    <cellStyle name="Normal 6 3 2 2 2 3 3 2" xfId="5151" xr:uid="{594C5905-E4DE-4549-AB7E-288D455A26F6}"/>
    <cellStyle name="Normal 6 3 2 2 2 3 4" xfId="5152" xr:uid="{FAF735D6-47DD-430D-974C-625F4049D259}"/>
    <cellStyle name="Normal 6 3 2 2 2 3 5" xfId="5153" xr:uid="{254B0B0D-918A-4A28-AEAB-3320C2D4DA83}"/>
    <cellStyle name="Normal 6 3 2 2 2 4" xfId="5154" xr:uid="{3C6BD36C-0876-4020-B7D3-0BD7B6F83149}"/>
    <cellStyle name="Normal 6 3 2 2 2 4 2" xfId="5155" xr:uid="{82C84468-99D9-4F4B-88C7-1BD925075F38}"/>
    <cellStyle name="Normal 6 3 2 2 2 4 2 2" xfId="5156" xr:uid="{B0735AA2-AFE1-4E1B-9886-A29E976D932E}"/>
    <cellStyle name="Normal 6 3 2 2 2 4 3" xfId="5157" xr:uid="{985F2A06-E157-4303-8C51-F028625EB7A4}"/>
    <cellStyle name="Normal 6 3 2 2 2 4 4" xfId="5158" xr:uid="{D426F2B3-2FE5-4B68-9098-AA2466EB8CF6}"/>
    <cellStyle name="Normal 6 3 2 2 2 5" xfId="5159" xr:uid="{9BF1508B-3E5F-4C34-8262-36FCB1EAABFE}"/>
    <cellStyle name="Normal 6 3 2 2 2 5 2" xfId="5160" xr:uid="{032D6A46-5D76-466C-B31D-CBC6A65AC189}"/>
    <cellStyle name="Normal 6 3 2 2 2 6" xfId="5161" xr:uid="{90BBC8C0-C0A3-4367-9EC4-2E99FE61DAA0}"/>
    <cellStyle name="Normal 6 3 2 2 2 7" xfId="5162" xr:uid="{57331C26-44C2-4F2C-B525-9898A7563383}"/>
    <cellStyle name="Normal 6 3 2 2 3" xfId="5163" xr:uid="{31BFE23C-F1DC-48D9-8EE5-86D50073A072}"/>
    <cellStyle name="Normal 6 3 2 2 3 2" xfId="5164" xr:uid="{AFD03ABE-6CC7-414A-A771-290E31B13A32}"/>
    <cellStyle name="Normal 6 3 2 2 3 2 2" xfId="5165" xr:uid="{C9D65CB2-4F46-472A-B72E-8F73283DF43D}"/>
    <cellStyle name="Normal 6 3 2 2 3 2 2 2" xfId="5166" xr:uid="{6364D7F1-F6E8-4D3E-97A8-ECD726993B00}"/>
    <cellStyle name="Normal 6 3 2 2 3 2 2 2 2" xfId="5167" xr:uid="{980EAF9A-00C8-43C8-B792-7604BCEAAACE}"/>
    <cellStyle name="Normal 6 3 2 2 3 2 2 3" xfId="5168" xr:uid="{1B017022-3106-4354-BC5F-D3B2E5366780}"/>
    <cellStyle name="Normal 6 3 2 2 3 2 2 4" xfId="5169" xr:uid="{29394B67-ADE1-4FC4-92EB-95C74948887C}"/>
    <cellStyle name="Normal 6 3 2 2 3 2 3" xfId="5170" xr:uid="{3507A161-FCBE-4479-AA8B-FE7238E08760}"/>
    <cellStyle name="Normal 6 3 2 2 3 2 3 2" xfId="5171" xr:uid="{A528EBE4-CAE9-4815-A8F3-1308AC992382}"/>
    <cellStyle name="Normal 6 3 2 2 3 2 4" xfId="5172" xr:uid="{587E8080-0BA0-4C18-9F95-2C70279460D1}"/>
    <cellStyle name="Normal 6 3 2 2 3 2 5" xfId="5173" xr:uid="{D030B976-3DBB-458E-91B3-8AA6833F3011}"/>
    <cellStyle name="Normal 6 3 2 2 3 3" xfId="5174" xr:uid="{93EB39A4-BCFD-4511-9849-806E113BA915}"/>
    <cellStyle name="Normal 6 3 2 2 3 3 2" xfId="5175" xr:uid="{D7E8ED80-5C93-4FD4-AC41-593F836962C7}"/>
    <cellStyle name="Normal 6 3 2 2 3 3 2 2" xfId="5176" xr:uid="{B5915FE5-7F56-4C64-BE1C-8EA0250A6DCD}"/>
    <cellStyle name="Normal 6 3 2 2 3 3 3" xfId="5177" xr:uid="{C51DF795-E7A2-4205-A810-33C78843745A}"/>
    <cellStyle name="Normal 6 3 2 2 3 3 4" xfId="5178" xr:uid="{51D10022-63C9-4F19-904C-950D347F0A6D}"/>
    <cellStyle name="Normal 6 3 2 2 3 4" xfId="5179" xr:uid="{276BC526-3F0D-4A51-BD1C-D73CAC7EFD89}"/>
    <cellStyle name="Normal 6 3 2 2 3 4 2" xfId="5180" xr:uid="{FAF79DF7-EEDE-489C-A350-F8269578A87F}"/>
    <cellStyle name="Normal 6 3 2 2 3 5" xfId="5181" xr:uid="{75DC696D-D1D9-4EB1-AE6D-D741122D04DC}"/>
    <cellStyle name="Normal 6 3 2 2 3 6" xfId="5182" xr:uid="{1B3C7B8D-2D74-4606-80B7-C1A9F2BE267A}"/>
    <cellStyle name="Normal 6 3 2 2 4" xfId="5183" xr:uid="{3C8E9399-CA29-4A6C-9FD2-BE192A8146E0}"/>
    <cellStyle name="Normal 6 3 2 2 4 2" xfId="5184" xr:uid="{103B273E-EFA5-4E25-B1D6-DB7683FF8AE0}"/>
    <cellStyle name="Normal 6 3 2 2 4 2 2" xfId="5185" xr:uid="{1094E04A-BC57-4B17-984A-500A2B89B5E4}"/>
    <cellStyle name="Normal 6 3 2 2 4 2 2 2" xfId="5186" xr:uid="{1EE13B7D-1194-48CE-BE24-5B8A71AF9985}"/>
    <cellStyle name="Normal 6 3 2 2 4 2 2 2 2" xfId="5187" xr:uid="{13F5C641-33AC-44BB-946E-9E92C7841A26}"/>
    <cellStyle name="Normal 6 3 2 2 4 2 2 3" xfId="5188" xr:uid="{63FBD970-E846-4AD1-9258-C193380107FB}"/>
    <cellStyle name="Normal 6 3 2 2 4 2 2 4" xfId="5189" xr:uid="{C1B4A933-1D36-4CCD-BBFE-444ED324EAF3}"/>
    <cellStyle name="Normal 6 3 2 2 4 2 3" xfId="5190" xr:uid="{2D1B6D0F-2B0A-4A24-A6AD-2A02800468B4}"/>
    <cellStyle name="Normal 6 3 2 2 4 2 3 2" xfId="5191" xr:uid="{EC493813-C946-40B8-8AC4-669FE29CB27A}"/>
    <cellStyle name="Normal 6 3 2 2 4 2 4" xfId="5192" xr:uid="{40F8942D-F006-4660-99B0-D95853C383D6}"/>
    <cellStyle name="Normal 6 3 2 2 4 2 5" xfId="5193" xr:uid="{5CFB9FEF-AD4C-4012-9BED-856F157A85AB}"/>
    <cellStyle name="Normal 6 3 2 2 4 3" xfId="5194" xr:uid="{2D6F916B-1778-46DE-9F6B-68F186ED65F7}"/>
    <cellStyle name="Normal 6 3 2 2 4 3 2" xfId="5195" xr:uid="{14DE6753-9A8A-4E03-9591-CD1F136A03A3}"/>
    <cellStyle name="Normal 6 3 2 2 4 3 2 2" xfId="5196" xr:uid="{1EF69A73-F226-4F8F-8FE0-AF1523039F21}"/>
    <cellStyle name="Normal 6 3 2 2 4 3 3" xfId="5197" xr:uid="{C7CCD9F8-45C0-4D7B-AE1D-0B4857CD625B}"/>
    <cellStyle name="Normal 6 3 2 2 4 3 4" xfId="5198" xr:uid="{FCE71640-408D-4B01-9DCF-696F72403137}"/>
    <cellStyle name="Normal 6 3 2 2 4 4" xfId="5199" xr:uid="{8C61D104-1DD6-4009-895E-5DD7997F2FEF}"/>
    <cellStyle name="Normal 6 3 2 2 4 4 2" xfId="5200" xr:uid="{F6258637-D837-4304-84CE-B5C1DD4FD572}"/>
    <cellStyle name="Normal 6 3 2 2 4 5" xfId="5201" xr:uid="{B8E8BC86-B398-4CDD-BF29-D21FFAE89433}"/>
    <cellStyle name="Normal 6 3 2 2 4 6" xfId="5202" xr:uid="{5E37282F-C7AE-498F-A48B-A15C80DD8686}"/>
    <cellStyle name="Normal 6 3 2 2 5" xfId="5203" xr:uid="{06DC02AC-27DB-497B-A4FE-F55772B95E61}"/>
    <cellStyle name="Normal 6 3 2 2 5 2" xfId="5204" xr:uid="{19905406-42F7-413F-92D5-FF56D79007E0}"/>
    <cellStyle name="Normal 6 3 2 2 5 2 2" xfId="5205" xr:uid="{815F21D6-763D-45B5-B0F2-9599515636C8}"/>
    <cellStyle name="Normal 6 3 2 2 5 2 2 2" xfId="5206" xr:uid="{6D4AD43A-14A8-440D-84CA-3AD783F8F510}"/>
    <cellStyle name="Normal 6 3 2 2 5 2 3" xfId="5207" xr:uid="{3CA25345-46F6-4731-BB3E-54B67E9B1C0E}"/>
    <cellStyle name="Normal 6 3 2 2 5 2 4" xfId="5208" xr:uid="{0E29664B-D229-4216-B25C-B917B135EFBA}"/>
    <cellStyle name="Normal 6 3 2 2 5 3" xfId="5209" xr:uid="{9311D062-55D5-4A32-AFA1-12F69C03CEF6}"/>
    <cellStyle name="Normal 6 3 2 2 5 3 2" xfId="5210" xr:uid="{58B307D2-904F-43B3-B133-8C7EE3DCF591}"/>
    <cellStyle name="Normal 6 3 2 2 5 4" xfId="5211" xr:uid="{0A272139-D704-4E48-9B1D-45DD2BA4E265}"/>
    <cellStyle name="Normal 6 3 2 2 5 5" xfId="5212" xr:uid="{CC36A1E8-51F7-4C40-916F-DF22EA1DA887}"/>
    <cellStyle name="Normal 6 3 2 2 6" xfId="5213" xr:uid="{F02E7495-D4D9-4F86-8A13-DD5DEE525D45}"/>
    <cellStyle name="Normal 6 3 2 2 6 2" xfId="5214" xr:uid="{52FECAEF-F6F3-4C58-882F-21624462AE6D}"/>
    <cellStyle name="Normal 6 3 2 2 6 2 2" xfId="5215" xr:uid="{2B9E48A9-145F-43AD-BE07-091175A750D1}"/>
    <cellStyle name="Normal 6 3 2 2 6 3" xfId="5216" xr:uid="{9DA74E65-07A5-49BF-A77C-CA7A5A74116B}"/>
    <cellStyle name="Normal 6 3 2 2 6 4" xfId="5217" xr:uid="{D912E881-C74D-4269-B245-8AA9B1D9A2D6}"/>
    <cellStyle name="Normal 6 3 2 2 7" xfId="5218" xr:uid="{1D36D1F3-C88F-42B3-8E2A-2A7D78036664}"/>
    <cellStyle name="Normal 6 3 2 2 7 2" xfId="5219" xr:uid="{0AEF2EA7-B398-431C-8AF7-15F33DDB4984}"/>
    <cellStyle name="Normal 6 3 2 2 8" xfId="5220" xr:uid="{6461D247-F317-4C07-92D0-C56A8F16C86F}"/>
    <cellStyle name="Normal 6 3 2 2 9" xfId="5221" xr:uid="{7E067C8A-B7C0-410F-9F7F-3F89B55400DB}"/>
    <cellStyle name="Normal 6 3 2 3" xfId="5222" xr:uid="{704E7D7B-B20B-4F68-B952-BB188566AE74}"/>
    <cellStyle name="Normal 6 3 2 3 2" xfId="5223" xr:uid="{66DA1B03-0575-440D-8F64-BA56E7276048}"/>
    <cellStyle name="Normal 6 3 2 3 2 2" xfId="5224" xr:uid="{D7CF8F86-EB22-4059-A373-F885F5BDE520}"/>
    <cellStyle name="Normal 6 3 2 3 2 2 2" xfId="5225" xr:uid="{B54D1CEE-DDAF-4A95-A3DB-595AAFEADAD2}"/>
    <cellStyle name="Normal 6 3 2 3 2 2 2 2" xfId="5226" xr:uid="{79CC07CC-952E-4B66-ADC9-C30750C75208}"/>
    <cellStyle name="Normal 6 3 2 3 2 2 2 2 2" xfId="5227" xr:uid="{C7D6FC5E-331A-41FF-82DE-5802DB3C4149}"/>
    <cellStyle name="Normal 6 3 2 3 2 2 2 2 2 2" xfId="5228" xr:uid="{6E056A3E-65B4-43FD-9A01-8C1B55B27B2A}"/>
    <cellStyle name="Normal 6 3 2 3 2 2 2 2 3" xfId="5229" xr:uid="{48FC6E13-FCD6-4B1B-A16E-63CF5FF5DA74}"/>
    <cellStyle name="Normal 6 3 2 3 2 2 2 2 4" xfId="5230" xr:uid="{44825C7D-BBC9-4B1E-9805-53987084CA55}"/>
    <cellStyle name="Normal 6 3 2 3 2 2 2 3" xfId="5231" xr:uid="{C64010C0-81E5-4B22-BEA8-C0830F8D0D1C}"/>
    <cellStyle name="Normal 6 3 2 3 2 2 2 3 2" xfId="5232" xr:uid="{0CEECE61-4D2B-4898-B2EA-272FC641E59B}"/>
    <cellStyle name="Normal 6 3 2 3 2 2 2 4" xfId="5233" xr:uid="{1F4A1262-ABCE-49B7-9C47-38C79BD72AA8}"/>
    <cellStyle name="Normal 6 3 2 3 2 2 2 5" xfId="5234" xr:uid="{CCBD9D27-B199-4DFE-9C9A-E0F825663881}"/>
    <cellStyle name="Normal 6 3 2 3 2 2 3" xfId="5235" xr:uid="{D1769DDB-6969-4E25-8A97-5500E7C3E7B3}"/>
    <cellStyle name="Normal 6 3 2 3 2 2 3 2" xfId="5236" xr:uid="{A84A6DE1-BEBF-491D-8D69-BFC8D5DFE526}"/>
    <cellStyle name="Normal 6 3 2 3 2 2 3 2 2" xfId="5237" xr:uid="{C33A385A-CA1E-4AC6-A344-8EF4C26AD5A1}"/>
    <cellStyle name="Normal 6 3 2 3 2 2 3 3" xfId="5238" xr:uid="{3901F7D9-48E7-42B5-B46F-9977D31D48E6}"/>
    <cellStyle name="Normal 6 3 2 3 2 2 3 4" xfId="5239" xr:uid="{7A9230FB-93CB-48D2-B6EC-00DB05C93E49}"/>
    <cellStyle name="Normal 6 3 2 3 2 2 4" xfId="5240" xr:uid="{84C4C823-2CF2-42A3-844B-29E5D4A3D27D}"/>
    <cellStyle name="Normal 6 3 2 3 2 2 4 2" xfId="5241" xr:uid="{B63490A4-C242-4603-95BA-46566A95A5AC}"/>
    <cellStyle name="Normal 6 3 2 3 2 2 5" xfId="5242" xr:uid="{B7FD69C2-A415-4491-B08C-D3D5C7293FE4}"/>
    <cellStyle name="Normal 6 3 2 3 2 2 6" xfId="5243" xr:uid="{880054B2-A730-462C-A4C3-C7976E9BB0E9}"/>
    <cellStyle name="Normal 6 3 2 3 2 3" xfId="5244" xr:uid="{F840C40C-EA3E-42BB-8ED3-795F034CC62F}"/>
    <cellStyle name="Normal 6 3 2 3 2 3 2" xfId="5245" xr:uid="{D3069ECB-8151-45A2-A7D2-86E7C8E158FD}"/>
    <cellStyle name="Normal 6 3 2 3 2 3 2 2" xfId="5246" xr:uid="{21EC391B-1D40-4908-8963-613FAB9D3409}"/>
    <cellStyle name="Normal 6 3 2 3 2 3 2 2 2" xfId="5247" xr:uid="{FA3130F5-290F-48EE-A8E4-7A5DABFC5A76}"/>
    <cellStyle name="Normal 6 3 2 3 2 3 2 3" xfId="5248" xr:uid="{519DAC26-4A3B-430B-A024-88A065DA7807}"/>
    <cellStyle name="Normal 6 3 2 3 2 3 2 4" xfId="5249" xr:uid="{CBC4D8FB-3762-4FBC-A9C2-C2A013336996}"/>
    <cellStyle name="Normal 6 3 2 3 2 3 3" xfId="5250" xr:uid="{E4D98889-8824-459B-BB21-8B8EACE8C905}"/>
    <cellStyle name="Normal 6 3 2 3 2 3 3 2" xfId="5251" xr:uid="{8FDE21CB-F072-48ED-99F2-1529240D3447}"/>
    <cellStyle name="Normal 6 3 2 3 2 3 4" xfId="5252" xr:uid="{2B0083F9-94EB-4C32-8961-FF3AF48CF043}"/>
    <cellStyle name="Normal 6 3 2 3 2 3 5" xfId="5253" xr:uid="{BC627620-FC77-4F06-8E71-FDA578907325}"/>
    <cellStyle name="Normal 6 3 2 3 2 4" xfId="5254" xr:uid="{7A2A8721-ADA8-4CA8-ABDB-0143704FE274}"/>
    <cellStyle name="Normal 6 3 2 3 2 4 2" xfId="5255" xr:uid="{1E545022-5988-454C-B9D6-9C0DDAE1A926}"/>
    <cellStyle name="Normal 6 3 2 3 2 4 2 2" xfId="5256" xr:uid="{25861CA2-A53B-4679-8C99-53C0116BEABF}"/>
    <cellStyle name="Normal 6 3 2 3 2 4 3" xfId="5257" xr:uid="{7705F7E6-A1DC-4E07-A0DF-08CDDDD5A37A}"/>
    <cellStyle name="Normal 6 3 2 3 2 4 4" xfId="5258" xr:uid="{0399BA16-CCF1-4457-8F9D-77292AE2E5CC}"/>
    <cellStyle name="Normal 6 3 2 3 2 5" xfId="5259" xr:uid="{71435B47-612B-47CB-87BC-F5D5F8FC1EFA}"/>
    <cellStyle name="Normal 6 3 2 3 2 5 2" xfId="5260" xr:uid="{BCD0F199-2876-4BC4-8080-1EBFAE57B27F}"/>
    <cellStyle name="Normal 6 3 2 3 2 6" xfId="5261" xr:uid="{BE137443-82D5-4F49-AB3D-E70E562B4198}"/>
    <cellStyle name="Normal 6 3 2 3 2 7" xfId="5262" xr:uid="{7F0FB8DC-1A0C-41F1-B403-98467D2740E6}"/>
    <cellStyle name="Normal 6 3 2 3 3" xfId="5263" xr:uid="{9539EF87-6C59-4E90-97DE-D0D8510ACAC7}"/>
    <cellStyle name="Normal 6 3 2 3 3 2" xfId="5264" xr:uid="{57190FF3-9311-436F-BA10-3B0C381143CB}"/>
    <cellStyle name="Normal 6 3 2 3 3 2 2" xfId="5265" xr:uid="{586D42F6-6132-4115-9EA3-9B2B9EC9C2E6}"/>
    <cellStyle name="Normal 6 3 2 3 3 2 2 2" xfId="5266" xr:uid="{27CF658E-8956-4564-B530-5A08DFBCB921}"/>
    <cellStyle name="Normal 6 3 2 3 3 2 2 2 2" xfId="5267" xr:uid="{284F78C6-AC42-40C8-97A9-2F4ADA068B79}"/>
    <cellStyle name="Normal 6 3 2 3 3 2 2 3" xfId="5268" xr:uid="{BDB7E935-705F-4AE5-B5B2-0F4766142D5B}"/>
    <cellStyle name="Normal 6 3 2 3 3 2 2 4" xfId="5269" xr:uid="{AC6236D0-3BDE-4030-ACFF-F950664807E8}"/>
    <cellStyle name="Normal 6 3 2 3 3 2 3" xfId="5270" xr:uid="{2C287B07-8C42-4F3D-AB2D-677071A0C1AE}"/>
    <cellStyle name="Normal 6 3 2 3 3 2 3 2" xfId="5271" xr:uid="{DF364673-1B45-4698-B750-3C82B2F7F170}"/>
    <cellStyle name="Normal 6 3 2 3 3 2 4" xfId="5272" xr:uid="{844971C4-32C8-4AD5-AE9A-3CF7FC81832D}"/>
    <cellStyle name="Normal 6 3 2 3 3 2 5" xfId="5273" xr:uid="{9C208317-991C-489D-AB42-B629A3100284}"/>
    <cellStyle name="Normal 6 3 2 3 3 3" xfId="5274" xr:uid="{7DE6F5FA-CF08-4DBF-97CD-811334BF909B}"/>
    <cellStyle name="Normal 6 3 2 3 3 3 2" xfId="5275" xr:uid="{2A808A87-E73B-4E85-AF2C-F9E25DD0CD7E}"/>
    <cellStyle name="Normal 6 3 2 3 3 3 2 2" xfId="5276" xr:uid="{9BC8761F-1991-4C0E-904E-951BB4D2D9BD}"/>
    <cellStyle name="Normal 6 3 2 3 3 3 3" xfId="5277" xr:uid="{BF6108A0-6A8D-4960-AC51-05381ABFF035}"/>
    <cellStyle name="Normal 6 3 2 3 3 3 4" xfId="5278" xr:uid="{E21CBCD3-1072-4493-B18F-4BEDC2917BCA}"/>
    <cellStyle name="Normal 6 3 2 3 3 4" xfId="5279" xr:uid="{8BD3EB8B-B8F5-4DC2-BF7B-10E86A34FA8E}"/>
    <cellStyle name="Normal 6 3 2 3 3 4 2" xfId="5280" xr:uid="{08084027-13BD-417E-A35C-0FF3CC9DCE01}"/>
    <cellStyle name="Normal 6 3 2 3 3 5" xfId="5281" xr:uid="{DB515FFE-D750-4030-AFBE-F418926FE27D}"/>
    <cellStyle name="Normal 6 3 2 3 3 6" xfId="5282" xr:uid="{74F0DE86-5328-487C-B6C5-78E584C7C8BA}"/>
    <cellStyle name="Normal 6 3 2 3 4" xfId="5283" xr:uid="{994964BD-D1FE-4C61-B6D4-D36FCD32CBA4}"/>
    <cellStyle name="Normal 6 3 2 3 4 2" xfId="5284" xr:uid="{F7D5E66B-A6F5-489D-B5E9-7973AA8F8819}"/>
    <cellStyle name="Normal 6 3 2 3 4 2 2" xfId="5285" xr:uid="{35F4F855-705B-42C2-A66C-D02CD56D95DD}"/>
    <cellStyle name="Normal 6 3 2 3 4 2 2 2" xfId="5286" xr:uid="{00FC31E3-A96E-4B7C-A13C-4BAEC70E37FB}"/>
    <cellStyle name="Normal 6 3 2 3 4 2 2 2 2" xfId="5287" xr:uid="{28E0908C-2542-4EE3-9BD1-E3723DDF22F1}"/>
    <cellStyle name="Normal 6 3 2 3 4 2 2 3" xfId="5288" xr:uid="{3209B5F1-69EA-49AA-AB14-022D1C2B19C6}"/>
    <cellStyle name="Normal 6 3 2 3 4 2 2 4" xfId="5289" xr:uid="{88A16F95-B196-45EA-90A0-FBE3A56F6EB0}"/>
    <cellStyle name="Normal 6 3 2 3 4 2 3" xfId="5290" xr:uid="{F48E87D3-1AEF-42CA-BC0F-0CCE8F4D712C}"/>
    <cellStyle name="Normal 6 3 2 3 4 2 3 2" xfId="5291" xr:uid="{CD2DBA20-F21D-4AC4-9287-F2E882406DF3}"/>
    <cellStyle name="Normal 6 3 2 3 4 2 4" xfId="5292" xr:uid="{075C4FDC-5890-4D8F-AB35-555D60398AE6}"/>
    <cellStyle name="Normal 6 3 2 3 4 2 5" xfId="5293" xr:uid="{CB4B0C60-B05B-47E9-9B4C-AB9062BF24D4}"/>
    <cellStyle name="Normal 6 3 2 3 4 3" xfId="5294" xr:uid="{012879C9-FB2F-4C9F-8B26-953983B20A12}"/>
    <cellStyle name="Normal 6 3 2 3 4 3 2" xfId="5295" xr:uid="{DC7C8370-04E9-4808-9E35-F8C2A4EFB0B3}"/>
    <cellStyle name="Normal 6 3 2 3 4 3 2 2" xfId="5296" xr:uid="{DCC7A71F-03AE-4266-803D-AB1853CCEBD9}"/>
    <cellStyle name="Normal 6 3 2 3 4 3 3" xfId="5297" xr:uid="{37381C2C-BEB4-4CF1-B926-852F9541C7B6}"/>
    <cellStyle name="Normal 6 3 2 3 4 3 4" xfId="5298" xr:uid="{C321A5F7-3D33-4A04-8F5E-D28FF025DE89}"/>
    <cellStyle name="Normal 6 3 2 3 4 4" xfId="5299" xr:uid="{B5FC472A-E01E-403E-BAFB-419209A70751}"/>
    <cellStyle name="Normal 6 3 2 3 4 4 2" xfId="5300" xr:uid="{67C26347-8F69-41B2-920E-B6FAA1EB8858}"/>
    <cellStyle name="Normal 6 3 2 3 4 5" xfId="5301" xr:uid="{858365E0-7D10-413D-A83D-307AE22B45FE}"/>
    <cellStyle name="Normal 6 3 2 3 4 6" xfId="5302" xr:uid="{E659B6C5-7D82-4B9D-B625-C41D2EB3BDBD}"/>
    <cellStyle name="Normal 6 3 2 3 5" xfId="5303" xr:uid="{93232C76-F75C-4FAC-ACE0-BC20ACB45325}"/>
    <cellStyle name="Normal 6 3 2 3 5 2" xfId="5304" xr:uid="{6920C08E-858A-4C60-B8B5-BC3ED9DA195D}"/>
    <cellStyle name="Normal 6 3 2 3 5 2 2" xfId="5305" xr:uid="{6F271C36-3AE5-462C-B414-1788F03C7B71}"/>
    <cellStyle name="Normal 6 3 2 3 5 2 2 2" xfId="5306" xr:uid="{0C7EE388-69B6-4DC3-B6F9-7B96335DDB91}"/>
    <cellStyle name="Normal 6 3 2 3 5 2 3" xfId="5307" xr:uid="{77A42D96-5C15-47CC-B1F8-B3EDDD39A8F1}"/>
    <cellStyle name="Normal 6 3 2 3 5 2 4" xfId="5308" xr:uid="{5BF7BEB0-1EB4-4690-84B0-C1D01BF4582F}"/>
    <cellStyle name="Normal 6 3 2 3 5 3" xfId="5309" xr:uid="{5606C187-0BB4-4991-ACFD-517A6772C020}"/>
    <cellStyle name="Normal 6 3 2 3 5 3 2" xfId="5310" xr:uid="{4996FDA6-4246-45D2-862D-65B5489A3D90}"/>
    <cellStyle name="Normal 6 3 2 3 5 4" xfId="5311" xr:uid="{AFE177A8-5B4A-4BF5-84AB-64D481B57719}"/>
    <cellStyle name="Normal 6 3 2 3 5 5" xfId="5312" xr:uid="{94E99C20-FA92-47BD-9B9E-646F9B06BB77}"/>
    <cellStyle name="Normal 6 3 2 3 6" xfId="5313" xr:uid="{C7502B43-D54C-4764-BF9E-0591228B6883}"/>
    <cellStyle name="Normal 6 3 2 3 6 2" xfId="5314" xr:uid="{C94E20D7-4C26-4CD1-94A2-0AB6BAA23708}"/>
    <cellStyle name="Normal 6 3 2 3 6 2 2" xfId="5315" xr:uid="{CE95611A-9239-44CB-8963-D772762FFD9F}"/>
    <cellStyle name="Normal 6 3 2 3 6 3" xfId="5316" xr:uid="{49263001-EAD7-4D81-ADC9-625024706CB0}"/>
    <cellStyle name="Normal 6 3 2 3 6 4" xfId="5317" xr:uid="{2F22E18E-8CE9-44A0-AE7D-B2D1CE9CC3FD}"/>
    <cellStyle name="Normal 6 3 2 3 7" xfId="5318" xr:uid="{AB8D8062-4E43-4607-A7C4-A499E023157E}"/>
    <cellStyle name="Normal 6 3 2 3 7 2" xfId="5319" xr:uid="{D4CDAACA-9E72-4B5E-AC52-F48C941184D5}"/>
    <cellStyle name="Normal 6 3 2 3 8" xfId="5320" xr:uid="{5C815BBF-973A-4074-90C9-04F75A703363}"/>
    <cellStyle name="Normal 6 3 2 3 9" xfId="5321" xr:uid="{1C01B52A-AB99-47AD-B27E-7047AB44EFDA}"/>
    <cellStyle name="Normal 6 3 2 4" xfId="5322" xr:uid="{FA2FAF34-8D09-46A5-9D14-A80B55CE7674}"/>
    <cellStyle name="Normal 6 3 2 4 2" xfId="5323" xr:uid="{D33CF3D7-3F82-4A45-8A99-AF720C9F1AF8}"/>
    <cellStyle name="Normal 6 3 2 4 2 2" xfId="5324" xr:uid="{04AF74F8-CB08-419D-8AFA-ADE8F977C907}"/>
    <cellStyle name="Normal 6 3 2 4 2 2 2" xfId="5325" xr:uid="{A0E7337F-98C1-4148-8CB9-61A337E51FDB}"/>
    <cellStyle name="Normal 6 3 2 4 2 2 2 2" xfId="5326" xr:uid="{FFD3A167-16FC-4FD0-98A8-F0D060AF6394}"/>
    <cellStyle name="Normal 6 3 2 4 2 2 2 2 2" xfId="5327" xr:uid="{8F48F86B-61E3-4705-85DA-8FB1AF01B767}"/>
    <cellStyle name="Normal 6 3 2 4 2 2 2 3" xfId="5328" xr:uid="{2BBF18BA-EDBA-4F2E-A1DF-267113F8F5CE}"/>
    <cellStyle name="Normal 6 3 2 4 2 2 2 4" xfId="5329" xr:uid="{03F2C4CF-81C9-4628-BAEA-194FDB9FA443}"/>
    <cellStyle name="Normal 6 3 2 4 2 2 3" xfId="5330" xr:uid="{96500329-B412-4005-A613-CA10D50B6B8D}"/>
    <cellStyle name="Normal 6 3 2 4 2 2 3 2" xfId="5331" xr:uid="{B7E90264-9E96-4DE4-AD28-2F8A24916278}"/>
    <cellStyle name="Normal 6 3 2 4 2 2 4" xfId="5332" xr:uid="{BE078EB7-3678-4CC3-824D-836CF4A2383F}"/>
    <cellStyle name="Normal 6 3 2 4 2 2 5" xfId="5333" xr:uid="{986515A5-F614-445F-9975-11CCFA2F7141}"/>
    <cellStyle name="Normal 6 3 2 4 2 3" xfId="5334" xr:uid="{3F1A94A9-A454-4C30-872E-CA6D3C6491C9}"/>
    <cellStyle name="Normal 6 3 2 4 2 3 2" xfId="5335" xr:uid="{D6A1EDD2-8190-462E-80ED-4F17CF51C4E0}"/>
    <cellStyle name="Normal 6 3 2 4 2 3 2 2" xfId="5336" xr:uid="{CD0DA1DF-ADE5-4F9A-8F34-3F7105D89680}"/>
    <cellStyle name="Normal 6 3 2 4 2 3 3" xfId="5337" xr:uid="{7804F140-2025-4488-B61D-BCE33CF27ADA}"/>
    <cellStyle name="Normal 6 3 2 4 2 3 4" xfId="5338" xr:uid="{C45293F6-3150-47F2-B167-6C2DEEC7054E}"/>
    <cellStyle name="Normal 6 3 2 4 2 4" xfId="5339" xr:uid="{B91C339B-2CF5-46A9-ADE4-7C036D074F13}"/>
    <cellStyle name="Normal 6 3 2 4 2 4 2" xfId="5340" xr:uid="{1F139A7A-37B7-45F9-917E-A1D770ECD3CF}"/>
    <cellStyle name="Normal 6 3 2 4 2 5" xfId="5341" xr:uid="{654E3F1C-88CF-4F02-AC16-85DCE5D3D2A0}"/>
    <cellStyle name="Normal 6 3 2 4 2 6" xfId="5342" xr:uid="{EA5F957D-AA14-4D11-8622-F70E3A910D29}"/>
    <cellStyle name="Normal 6 3 2 4 3" xfId="5343" xr:uid="{2FF694E6-FCCC-4019-814D-44DE284D93AF}"/>
    <cellStyle name="Normal 6 3 2 4 3 2" xfId="5344" xr:uid="{7C1604CC-B8DE-4A9E-B5C8-126871887325}"/>
    <cellStyle name="Normal 6 3 2 4 3 2 2" xfId="5345" xr:uid="{EDDB8EC2-2D0A-42F9-82B6-566455337F5A}"/>
    <cellStyle name="Normal 6 3 2 4 3 2 2 2" xfId="5346" xr:uid="{B84078CE-E81F-410F-B5C4-0A50A68964E9}"/>
    <cellStyle name="Normal 6 3 2 4 3 2 3" xfId="5347" xr:uid="{92DA0D4D-8DE7-4A31-8E8D-05DAB3030C33}"/>
    <cellStyle name="Normal 6 3 2 4 3 2 4" xfId="5348" xr:uid="{23891757-34E4-4308-85D8-E30BCAFB6C85}"/>
    <cellStyle name="Normal 6 3 2 4 3 3" xfId="5349" xr:uid="{707F71ED-EB68-47C4-98E4-BE91883E75C4}"/>
    <cellStyle name="Normal 6 3 2 4 3 3 2" xfId="5350" xr:uid="{9713287B-0162-48E7-A7FA-2FBA65D6CAD5}"/>
    <cellStyle name="Normal 6 3 2 4 3 4" xfId="5351" xr:uid="{C4D8A4F4-F8A2-4A39-A7B8-4CCAAC6EC902}"/>
    <cellStyle name="Normal 6 3 2 4 3 5" xfId="5352" xr:uid="{30F40448-E1E9-4AD0-889A-2E44E0D5EBE9}"/>
    <cellStyle name="Normal 6 3 2 4 4" xfId="5353" xr:uid="{01762350-0557-4341-BD83-B7696BF22B82}"/>
    <cellStyle name="Normal 6 3 2 4 4 2" xfId="5354" xr:uid="{DA0E3727-30C7-4878-9EA6-BE1BC3A767C9}"/>
    <cellStyle name="Normal 6 3 2 4 4 2 2" xfId="5355" xr:uid="{F5BFC1CF-D964-4723-A2D2-1DE68097C316}"/>
    <cellStyle name="Normal 6 3 2 4 4 3" xfId="5356" xr:uid="{AC16F300-35B7-48C8-B89E-B6E8FC6F57C3}"/>
    <cellStyle name="Normal 6 3 2 4 4 4" xfId="5357" xr:uid="{70009FE2-0776-485E-BF36-9195B89A674E}"/>
    <cellStyle name="Normal 6 3 2 4 5" xfId="5358" xr:uid="{3189D4A0-466E-4DE7-B43A-39F56478C66E}"/>
    <cellStyle name="Normal 6 3 2 4 5 2" xfId="5359" xr:uid="{74AA287E-9ABB-4347-A156-120400764309}"/>
    <cellStyle name="Normal 6 3 2 4 6" xfId="5360" xr:uid="{00B76801-A0E4-4FB9-893E-DAC277533D83}"/>
    <cellStyle name="Normal 6 3 2 4 7" xfId="5361" xr:uid="{73E0EC21-D98B-4CB7-8DA4-56340C25DC4C}"/>
    <cellStyle name="Normal 6 3 2 5" xfId="5362" xr:uid="{A9D9FD8E-E1FD-462A-8135-8C46B39BACE4}"/>
    <cellStyle name="Normal 6 3 2 5 2" xfId="5363" xr:uid="{3518F195-C70D-4EF6-BA62-B7A2482C1CF1}"/>
    <cellStyle name="Normal 6 3 2 5 2 2" xfId="5364" xr:uid="{1CC1FA49-7516-4856-89AA-D7DF6A3BA7C0}"/>
    <cellStyle name="Normal 6 3 2 5 2 2 2" xfId="5365" xr:uid="{B48C3886-2548-4C9D-9847-915821A4DFEE}"/>
    <cellStyle name="Normal 6 3 2 5 2 2 2 2" xfId="5366" xr:uid="{DA1035F5-5F56-4C42-87F3-B65B86380955}"/>
    <cellStyle name="Normal 6 3 2 5 2 2 3" xfId="5367" xr:uid="{9B26C0D3-2600-4B11-916F-D796D10C8171}"/>
    <cellStyle name="Normal 6 3 2 5 2 2 4" xfId="5368" xr:uid="{6BE84CC3-C60E-45AF-A345-71DCC6908833}"/>
    <cellStyle name="Normal 6 3 2 5 2 3" xfId="5369" xr:uid="{CBF5F1B9-0497-471C-BF5C-4BB7FCE0A020}"/>
    <cellStyle name="Normal 6 3 2 5 2 3 2" xfId="5370" xr:uid="{D16BEF1F-BEA7-4924-A2AC-C7AA01A25E9B}"/>
    <cellStyle name="Normal 6 3 2 5 2 4" xfId="5371" xr:uid="{BBC136BE-410D-476C-8BC3-6439782B9318}"/>
    <cellStyle name="Normal 6 3 2 5 2 5" xfId="5372" xr:uid="{4E4E7EE7-3A50-4801-8F9C-773E54278F02}"/>
    <cellStyle name="Normal 6 3 2 5 3" xfId="5373" xr:uid="{7134989D-88F9-44E3-BECD-8DC89D23F8CE}"/>
    <cellStyle name="Normal 6 3 2 5 3 2" xfId="5374" xr:uid="{99FDA7E0-953E-4561-A618-C7AABD1BFD24}"/>
    <cellStyle name="Normal 6 3 2 5 3 2 2" xfId="5375" xr:uid="{B3467A46-DBCE-4446-AC9C-E393ED32C8EC}"/>
    <cellStyle name="Normal 6 3 2 5 3 3" xfId="5376" xr:uid="{867990E1-F145-4DC7-B869-45A9D56311B2}"/>
    <cellStyle name="Normal 6 3 2 5 3 4" xfId="5377" xr:uid="{1358E0C8-0C91-411B-88B7-3121731635A0}"/>
    <cellStyle name="Normal 6 3 2 5 4" xfId="5378" xr:uid="{40194C5D-4554-48AF-876F-0D07354ED586}"/>
    <cellStyle name="Normal 6 3 2 5 4 2" xfId="5379" xr:uid="{13507453-7C5F-4C84-BE15-7087BE148FDD}"/>
    <cellStyle name="Normal 6 3 2 5 5" xfId="5380" xr:uid="{347C603C-E1CA-4730-A9E5-333536A8C42E}"/>
    <cellStyle name="Normal 6 3 2 5 6" xfId="5381" xr:uid="{98B40F0A-BD03-4034-9AF2-235C2F9F5C09}"/>
    <cellStyle name="Normal 6 3 2 6" xfId="5382" xr:uid="{1EAB9130-104D-4F1D-AC18-12B0AC0F7E02}"/>
    <cellStyle name="Normal 6 3 2 6 2" xfId="5383" xr:uid="{81B64942-D11C-440D-803A-9DF4A5B355D3}"/>
    <cellStyle name="Normal 6 3 2 6 2 2" xfId="5384" xr:uid="{F47C0DB0-BC84-415B-A7BB-D92D8119C450}"/>
    <cellStyle name="Normal 6 3 2 6 2 2 2" xfId="5385" xr:uid="{E241FFC6-3DE7-4F60-BB3C-24005CB05B53}"/>
    <cellStyle name="Normal 6 3 2 6 2 2 2 2" xfId="5386" xr:uid="{A1FCFC91-C470-429A-95A4-A6FC0EB77BC2}"/>
    <cellStyle name="Normal 6 3 2 6 2 2 3" xfId="5387" xr:uid="{9E591E96-2B62-4F74-AC43-91ECF6F1697C}"/>
    <cellStyle name="Normal 6 3 2 6 2 2 4" xfId="5388" xr:uid="{06C398E2-B73B-4570-A524-07A319A0B63E}"/>
    <cellStyle name="Normal 6 3 2 6 2 3" xfId="5389" xr:uid="{A5C1A281-9E41-460C-A7EB-48620F43594F}"/>
    <cellStyle name="Normal 6 3 2 6 2 3 2" xfId="5390" xr:uid="{621B61C9-C3BD-4F95-A606-59055523EF8B}"/>
    <cellStyle name="Normal 6 3 2 6 2 4" xfId="5391" xr:uid="{D4E12133-756A-4E32-8BCB-BFB7E004CF2A}"/>
    <cellStyle name="Normal 6 3 2 6 2 5" xfId="5392" xr:uid="{7AD10589-EE80-4B5B-999F-13DDDAE77840}"/>
    <cellStyle name="Normal 6 3 2 6 3" xfId="5393" xr:uid="{AFA4C0CA-09B2-4AC3-96FA-53076C3E44CD}"/>
    <cellStyle name="Normal 6 3 2 6 3 2" xfId="5394" xr:uid="{ED8FE2F6-9E66-4437-929A-6DD5D62DAF9C}"/>
    <cellStyle name="Normal 6 3 2 6 3 2 2" xfId="5395" xr:uid="{74236F4E-DC92-411F-9871-7B4F86AE75A0}"/>
    <cellStyle name="Normal 6 3 2 6 3 3" xfId="5396" xr:uid="{FCBBB280-0334-4721-A019-3B15081DD610}"/>
    <cellStyle name="Normal 6 3 2 6 3 4" xfId="5397" xr:uid="{1A3111A0-9747-4FA7-A151-61ECDD6E671E}"/>
    <cellStyle name="Normal 6 3 2 6 4" xfId="5398" xr:uid="{F0F7F32B-B9C9-46E8-829E-3600C78C0812}"/>
    <cellStyle name="Normal 6 3 2 6 4 2" xfId="5399" xr:uid="{DFACF3AB-EA4C-492B-85DC-B6BC1CF29C9E}"/>
    <cellStyle name="Normal 6 3 2 6 5" xfId="5400" xr:uid="{12FF6D29-1060-4980-A29E-E1BE94D8AEDC}"/>
    <cellStyle name="Normal 6 3 2 6 6" xfId="5401" xr:uid="{9AE0329E-DFD5-4764-8B4E-0342B797D2B6}"/>
    <cellStyle name="Normal 6 3 2 7" xfId="5402" xr:uid="{3B7FED62-C79A-46A2-9DD4-FC208CE39CF1}"/>
    <cellStyle name="Normal 6 3 2 7 2" xfId="5403" xr:uid="{17EB0604-CE5B-4274-90C3-683F9E651725}"/>
    <cellStyle name="Normal 6 3 2 7 2 2" xfId="5404" xr:uid="{7267B11F-7481-4E6C-93B6-20B299C62CA6}"/>
    <cellStyle name="Normal 6 3 2 7 2 2 2" xfId="5405" xr:uid="{C10D7BAC-BCAD-497A-B87D-4F5290695643}"/>
    <cellStyle name="Normal 6 3 2 7 2 3" xfId="5406" xr:uid="{B3139C96-D964-482F-8907-13D7C9C652D0}"/>
    <cellStyle name="Normal 6 3 2 7 2 4" xfId="5407" xr:uid="{4BC6B121-428A-4BDB-8787-AE515928908E}"/>
    <cellStyle name="Normal 6 3 2 7 3" xfId="5408" xr:uid="{F0C55386-B2D3-4061-BF9A-FC23EF9859A9}"/>
    <cellStyle name="Normal 6 3 2 7 3 2" xfId="5409" xr:uid="{99521F43-5C37-416C-AD57-3E65450DEFFB}"/>
    <cellStyle name="Normal 6 3 2 7 4" xfId="5410" xr:uid="{7BE493A0-180F-45A8-BD60-935AB84FF2C8}"/>
    <cellStyle name="Normal 6 3 2 7 5" xfId="5411" xr:uid="{A29DEF76-A5F9-4432-9A77-066AF0F7D902}"/>
    <cellStyle name="Normal 6 3 2 8" xfId="5412" xr:uid="{7F1C8E74-3390-4648-93DF-DABFC5539EBB}"/>
    <cellStyle name="Normal 6 3 2 8 2" xfId="5413" xr:uid="{D56B2BF2-0066-44B7-9518-43E6A8660F94}"/>
    <cellStyle name="Normal 6 3 2 8 2 2" xfId="5414" xr:uid="{E76E2E0E-F567-4CD4-9BC4-B0B3CA329195}"/>
    <cellStyle name="Normal 6 3 2 8 2 2 2" xfId="5415" xr:uid="{9AFF92AD-64A9-4B58-A119-9F9E8AA50809}"/>
    <cellStyle name="Normal 6 3 2 8 2 3" xfId="5416" xr:uid="{82ED0900-734B-4BCF-A8F0-80E606FE40CA}"/>
    <cellStyle name="Normal 6 3 2 8 2 4" xfId="5417" xr:uid="{29460F82-4117-403C-B6FA-BE2EDBB4F82B}"/>
    <cellStyle name="Normal 6 3 2 8 3" xfId="5418" xr:uid="{3834DAB4-6A14-48FC-B2F3-58C57227E977}"/>
    <cellStyle name="Normal 6 3 2 8 3 2" xfId="5419" xr:uid="{092FFDC3-C39D-4DE2-BB3B-087FBBA64371}"/>
    <cellStyle name="Normal 6 3 2 8 4" xfId="5420" xr:uid="{E70E339A-17C5-4153-B983-B58A281ACE02}"/>
    <cellStyle name="Normal 6 3 2 8 5" xfId="5421" xr:uid="{63C4831F-4154-4518-8CDD-DDFB9C2D6401}"/>
    <cellStyle name="Normal 6 3 2 9" xfId="5422" xr:uid="{F14F587E-4C13-4DA2-99F5-7EF8E35C5D47}"/>
    <cellStyle name="Normal 6 3 2 9 2" xfId="5423" xr:uid="{9C6E7F2E-6331-4DAA-AAB2-830159BD28C9}"/>
    <cellStyle name="Normal 6 3 2 9 2 2" xfId="5424" xr:uid="{D2D554F9-7FB7-497F-A7C7-4DFFD40908C6}"/>
    <cellStyle name="Normal 6 3 2 9 3" xfId="5425" xr:uid="{2EDC6519-9DF3-403D-8EE7-3EA3E38664F8}"/>
    <cellStyle name="Normal 6 3 2 9 4" xfId="5426" xr:uid="{D256FBC9-D75B-4683-B82F-AAD6E79CA63E}"/>
    <cellStyle name="Normal 6 3 3" xfId="5427" xr:uid="{C107ACBF-70C3-47F4-99F2-3CBA4C955552}"/>
    <cellStyle name="Normal 6 3 3 10" xfId="5428" xr:uid="{97C08BA3-0070-4092-8246-95ED00DF7FB3}"/>
    <cellStyle name="Normal 6 3 3 2" xfId="5429" xr:uid="{1BA021EC-5B0D-423E-A34B-9060DBD6004F}"/>
    <cellStyle name="Normal 6 3 3 2 2" xfId="5430" xr:uid="{DF56D699-65CF-4257-AE57-3379E0322E3E}"/>
    <cellStyle name="Normal 6 3 3 2 2 2" xfId="5431" xr:uid="{4D19FBB5-E3B8-486D-853D-B5F96EBCA16C}"/>
    <cellStyle name="Normal 6 3 3 2 2 2 2" xfId="5432" xr:uid="{099A606A-7CDE-4A4A-9FE5-26C755047794}"/>
    <cellStyle name="Normal 6 3 3 2 2 2 2 2" xfId="5433" xr:uid="{1EC9F85A-8871-4703-9E03-7B073A32DEE0}"/>
    <cellStyle name="Normal 6 3 3 2 2 2 2 2 2" xfId="5434" xr:uid="{0EB30AE2-9BB6-4FBF-80A0-1F1838647A10}"/>
    <cellStyle name="Normal 6 3 3 2 2 2 2 2 2 2" xfId="5435" xr:uid="{901E23CB-AD42-4743-BDC1-3E48AF9C671F}"/>
    <cellStyle name="Normal 6 3 3 2 2 2 2 2 3" xfId="5436" xr:uid="{BE1D6E52-134D-428C-B2EF-07F608106DC9}"/>
    <cellStyle name="Normal 6 3 3 2 2 2 2 2 4" xfId="5437" xr:uid="{9E9A8B25-40B8-4442-978D-0A33617E4C6C}"/>
    <cellStyle name="Normal 6 3 3 2 2 2 2 3" xfId="5438" xr:uid="{FFDB7BFE-C58E-40FE-A181-01B6AF212567}"/>
    <cellStyle name="Normal 6 3 3 2 2 2 2 3 2" xfId="5439" xr:uid="{F0B77A5E-D5A0-48BF-941C-EDF567FE6D52}"/>
    <cellStyle name="Normal 6 3 3 2 2 2 2 4" xfId="5440" xr:uid="{33802B32-325B-4B5C-B77F-A22C98941252}"/>
    <cellStyle name="Normal 6 3 3 2 2 2 2 5" xfId="5441" xr:uid="{D1CA902E-E0A2-4B50-A1FC-38C63EA7C737}"/>
    <cellStyle name="Normal 6 3 3 2 2 2 3" xfId="5442" xr:uid="{0F54DBDB-8E75-4833-A2CD-6BBB420FA340}"/>
    <cellStyle name="Normal 6 3 3 2 2 2 3 2" xfId="5443" xr:uid="{08645DA6-E11E-408D-9808-F87BC7B76298}"/>
    <cellStyle name="Normal 6 3 3 2 2 2 3 2 2" xfId="5444" xr:uid="{4B015F40-A280-444A-A862-0A76A9441448}"/>
    <cellStyle name="Normal 6 3 3 2 2 2 3 3" xfId="5445" xr:uid="{FE99E0BA-99FF-4809-A0B0-5BCA18C8FA51}"/>
    <cellStyle name="Normal 6 3 3 2 2 2 3 4" xfId="5446" xr:uid="{BF7CC128-954A-4203-A7FB-8E8C11665694}"/>
    <cellStyle name="Normal 6 3 3 2 2 2 4" xfId="5447" xr:uid="{5D74A518-0953-430B-92FD-97D9330DE4B8}"/>
    <cellStyle name="Normal 6 3 3 2 2 2 4 2" xfId="5448" xr:uid="{46815CA4-1B81-49C1-97FA-3F4DDDFBFAFF}"/>
    <cellStyle name="Normal 6 3 3 2 2 2 5" xfId="5449" xr:uid="{617D713F-24EF-47DB-9282-4C95A3CE0971}"/>
    <cellStyle name="Normal 6 3 3 2 2 2 6" xfId="5450" xr:uid="{8910FB3E-F62C-4ECF-976A-DFF7D001CFDA}"/>
    <cellStyle name="Normal 6 3 3 2 2 3" xfId="5451" xr:uid="{F539EBD5-920B-460F-A8A8-7F8AF3046AD6}"/>
    <cellStyle name="Normal 6 3 3 2 2 3 2" xfId="5452" xr:uid="{3DBF4846-320A-49B6-9C62-C29AB6284378}"/>
    <cellStyle name="Normal 6 3 3 2 2 3 2 2" xfId="5453" xr:uid="{95177B36-7690-48E9-9EF5-239189EF1C28}"/>
    <cellStyle name="Normal 6 3 3 2 2 3 2 2 2" xfId="5454" xr:uid="{32C18D9D-F05C-4AB6-8AE0-62356D1F7FFD}"/>
    <cellStyle name="Normal 6 3 3 2 2 3 2 3" xfId="5455" xr:uid="{B04BE91F-6287-455D-BB91-EB89558A7386}"/>
    <cellStyle name="Normal 6 3 3 2 2 3 2 4" xfId="5456" xr:uid="{1BC6884E-5914-41B5-A42D-D064ADE05784}"/>
    <cellStyle name="Normal 6 3 3 2 2 3 3" xfId="5457" xr:uid="{1C509257-53EA-41EE-83F6-522F3058CF57}"/>
    <cellStyle name="Normal 6 3 3 2 2 3 3 2" xfId="5458" xr:uid="{60D00DFF-323F-4357-913C-DEB64F55615D}"/>
    <cellStyle name="Normal 6 3 3 2 2 3 4" xfId="5459" xr:uid="{8A013BE1-1BFF-413E-BF0F-C6107FE5D3FE}"/>
    <cellStyle name="Normal 6 3 3 2 2 3 5" xfId="5460" xr:uid="{CC30FC4E-5888-4F83-91F1-3EC955BBC20F}"/>
    <cellStyle name="Normal 6 3 3 2 2 4" xfId="5461" xr:uid="{43FA3BFD-1818-4886-AA0F-DA91DE288AE0}"/>
    <cellStyle name="Normal 6 3 3 2 2 4 2" xfId="5462" xr:uid="{96F0E046-87A8-45BF-A0B9-9CA356E78A59}"/>
    <cellStyle name="Normal 6 3 3 2 2 4 2 2" xfId="5463" xr:uid="{CC902E81-DF82-4187-A8F2-AEB9291C8897}"/>
    <cellStyle name="Normal 6 3 3 2 2 4 3" xfId="5464" xr:uid="{161075E9-D8B6-43F9-BB11-D68D925792B7}"/>
    <cellStyle name="Normal 6 3 3 2 2 4 4" xfId="5465" xr:uid="{12FD58E3-6D1A-4DC7-B44E-5154820F0046}"/>
    <cellStyle name="Normal 6 3 3 2 2 5" xfId="5466" xr:uid="{991CCFB8-9211-42B2-8D86-DDA7F8F4EA71}"/>
    <cellStyle name="Normal 6 3 3 2 2 5 2" xfId="5467" xr:uid="{E9C3A2B4-12FF-43DC-94E6-E5546C6228F2}"/>
    <cellStyle name="Normal 6 3 3 2 2 6" xfId="5468" xr:uid="{11D6A0EC-6935-4C5C-9DD3-45FD685A3176}"/>
    <cellStyle name="Normal 6 3 3 2 2 7" xfId="5469" xr:uid="{5C3C3CD5-0D81-4E55-A081-B22A7E730BF9}"/>
    <cellStyle name="Normal 6 3 3 2 3" xfId="5470" xr:uid="{71E84810-BCF1-4C20-916C-7D30741F23D7}"/>
    <cellStyle name="Normal 6 3 3 2 3 2" xfId="5471" xr:uid="{19943318-DB0E-4317-853E-188E36669744}"/>
    <cellStyle name="Normal 6 3 3 2 3 2 2" xfId="5472" xr:uid="{89AA5D94-C423-4B8C-A30E-2079075EAD77}"/>
    <cellStyle name="Normal 6 3 3 2 3 2 2 2" xfId="5473" xr:uid="{FDB23470-EC8B-4170-A5FA-85D154AC1340}"/>
    <cellStyle name="Normal 6 3 3 2 3 2 2 2 2" xfId="5474" xr:uid="{8E286702-D4C4-40D5-8BF2-5AD7E79C2E9B}"/>
    <cellStyle name="Normal 6 3 3 2 3 2 2 3" xfId="5475" xr:uid="{ECF52E5D-354C-4511-BFEA-31150076D4B9}"/>
    <cellStyle name="Normal 6 3 3 2 3 2 2 4" xfId="5476" xr:uid="{D5B45609-C6A3-480B-8513-54B571684F05}"/>
    <cellStyle name="Normal 6 3 3 2 3 2 3" xfId="5477" xr:uid="{C265C972-D5D5-4DCA-80D0-F46E98EE77E6}"/>
    <cellStyle name="Normal 6 3 3 2 3 2 3 2" xfId="5478" xr:uid="{B38D4E03-09AF-4851-AE69-21173F0DB9BE}"/>
    <cellStyle name="Normal 6 3 3 2 3 2 4" xfId="5479" xr:uid="{7E78CD8C-5360-4DB8-8403-DBE7A71CD1F6}"/>
    <cellStyle name="Normal 6 3 3 2 3 2 5" xfId="5480" xr:uid="{94D28219-F24B-4416-B1E9-33A9132C847C}"/>
    <cellStyle name="Normal 6 3 3 2 3 3" xfId="5481" xr:uid="{17434A56-6DFE-4122-8C0D-D5958AB2608D}"/>
    <cellStyle name="Normal 6 3 3 2 3 3 2" xfId="5482" xr:uid="{FA5B0D24-73C2-4E73-9801-999F9BB59326}"/>
    <cellStyle name="Normal 6 3 3 2 3 3 2 2" xfId="5483" xr:uid="{DF8A9507-B444-4B6E-9D4C-C733DCC1FA3B}"/>
    <cellStyle name="Normal 6 3 3 2 3 3 3" xfId="5484" xr:uid="{69A393A5-AC29-4DB6-9378-2ED827DD52E1}"/>
    <cellStyle name="Normal 6 3 3 2 3 3 4" xfId="5485" xr:uid="{2D9493A8-F023-4D08-9789-B72126FD1C2D}"/>
    <cellStyle name="Normal 6 3 3 2 3 4" xfId="5486" xr:uid="{72985DEF-98D9-4CBC-A840-EE494D75F2DA}"/>
    <cellStyle name="Normal 6 3 3 2 3 4 2" xfId="5487" xr:uid="{AA89A287-D883-4731-9F17-1506E7A930E0}"/>
    <cellStyle name="Normal 6 3 3 2 3 5" xfId="5488" xr:uid="{9E8CBEC1-B81E-4504-B3E6-5E46AD40C094}"/>
    <cellStyle name="Normal 6 3 3 2 3 6" xfId="5489" xr:uid="{AF3A51D4-5B39-4FFF-B6D0-6141AA330D6C}"/>
    <cellStyle name="Normal 6 3 3 2 4" xfId="5490" xr:uid="{2C8C39D7-C17E-4E11-AE6F-F476FF0A73EE}"/>
    <cellStyle name="Normal 6 3 3 2 4 2" xfId="5491" xr:uid="{752DBFF3-74B1-4DD8-8E38-E4FD165DCE2F}"/>
    <cellStyle name="Normal 6 3 3 2 4 2 2" xfId="5492" xr:uid="{63452ECF-0CCD-4FBF-BB2F-4C4F658E16A8}"/>
    <cellStyle name="Normal 6 3 3 2 4 2 2 2" xfId="5493" xr:uid="{EE239A79-FA46-4073-91AA-0DBD6BFC0958}"/>
    <cellStyle name="Normal 6 3 3 2 4 2 2 2 2" xfId="5494" xr:uid="{DBE04015-CD76-4E39-8DA6-1AF89110C48E}"/>
    <cellStyle name="Normal 6 3 3 2 4 2 2 3" xfId="5495" xr:uid="{568FB57F-4705-49CD-99F5-48997152D01E}"/>
    <cellStyle name="Normal 6 3 3 2 4 2 2 4" xfId="5496" xr:uid="{CB636328-0CE3-456F-B168-78156A985ECD}"/>
    <cellStyle name="Normal 6 3 3 2 4 2 3" xfId="5497" xr:uid="{6381620B-CDC3-4A4C-8E1F-187AD1D24D87}"/>
    <cellStyle name="Normal 6 3 3 2 4 2 3 2" xfId="5498" xr:uid="{66F25C6A-8F9B-4827-960C-255FF70D3294}"/>
    <cellStyle name="Normal 6 3 3 2 4 2 4" xfId="5499" xr:uid="{00E7BD2F-9D2C-4D7E-A861-4A3517FF5974}"/>
    <cellStyle name="Normal 6 3 3 2 4 2 5" xfId="5500" xr:uid="{A5F63AAD-6F3F-44AC-ABF1-846EBA24CCD3}"/>
    <cellStyle name="Normal 6 3 3 2 4 3" xfId="5501" xr:uid="{3889D117-20E9-4D3B-94E5-39C5215EC2FA}"/>
    <cellStyle name="Normal 6 3 3 2 4 3 2" xfId="5502" xr:uid="{99350A2B-1F69-4157-9064-10D4970B333D}"/>
    <cellStyle name="Normal 6 3 3 2 4 3 2 2" xfId="5503" xr:uid="{31A0282A-96F0-4951-9767-2837DD659BD4}"/>
    <cellStyle name="Normal 6 3 3 2 4 3 3" xfId="5504" xr:uid="{DE567204-928B-4CC4-A616-4918E4C27A8B}"/>
    <cellStyle name="Normal 6 3 3 2 4 3 4" xfId="5505" xr:uid="{174CC0D1-7788-4A2C-B2B0-CB7D9343AB5C}"/>
    <cellStyle name="Normal 6 3 3 2 4 4" xfId="5506" xr:uid="{2E6CDEF3-2FA7-463D-8F8D-E935C3B22A1D}"/>
    <cellStyle name="Normal 6 3 3 2 4 4 2" xfId="5507" xr:uid="{55E52857-A50D-4111-8813-512F0B56896F}"/>
    <cellStyle name="Normal 6 3 3 2 4 5" xfId="5508" xr:uid="{583B8F50-8641-477A-98FD-86D915DBC213}"/>
    <cellStyle name="Normal 6 3 3 2 4 6" xfId="5509" xr:uid="{A9D3D5A7-EF5D-4D2C-A788-2557803CBC88}"/>
    <cellStyle name="Normal 6 3 3 2 5" xfId="5510" xr:uid="{8724E3CC-53FB-4691-B575-E7C39B94ECFD}"/>
    <cellStyle name="Normal 6 3 3 2 5 2" xfId="5511" xr:uid="{22D5F316-16BE-43F5-8F77-2977E770ECD9}"/>
    <cellStyle name="Normal 6 3 3 2 5 2 2" xfId="5512" xr:uid="{DB18875B-7314-4A8B-ACDD-0CA14B7CFE33}"/>
    <cellStyle name="Normal 6 3 3 2 5 2 2 2" xfId="5513" xr:uid="{7319D7A7-C997-4509-A0CE-1375CFD18E01}"/>
    <cellStyle name="Normal 6 3 3 2 5 2 3" xfId="5514" xr:uid="{A0EF9B0F-54B8-46BA-A4EF-A23482307192}"/>
    <cellStyle name="Normal 6 3 3 2 5 2 4" xfId="5515" xr:uid="{79A71780-5B23-4BBE-8BBA-C6B4F2F3315D}"/>
    <cellStyle name="Normal 6 3 3 2 5 3" xfId="5516" xr:uid="{A35352A7-108B-4483-80C1-F3D85B2D614D}"/>
    <cellStyle name="Normal 6 3 3 2 5 3 2" xfId="5517" xr:uid="{F3AE57E3-B2ED-4E48-9927-520FDAE652B5}"/>
    <cellStyle name="Normal 6 3 3 2 5 4" xfId="5518" xr:uid="{F744EBAB-6C38-4983-97F7-4D9E674622F2}"/>
    <cellStyle name="Normal 6 3 3 2 5 5" xfId="5519" xr:uid="{648AD431-0EF0-4BAD-B48F-41D5F3076E2F}"/>
    <cellStyle name="Normal 6 3 3 2 6" xfId="5520" xr:uid="{0C05C4AA-74A8-4D72-AE47-3DC81512CE0C}"/>
    <cellStyle name="Normal 6 3 3 2 6 2" xfId="5521" xr:uid="{40153B59-69E7-44B1-8744-9173291EB22E}"/>
    <cellStyle name="Normal 6 3 3 2 6 2 2" xfId="5522" xr:uid="{819A0897-F099-4BD6-86FB-B7B2CAEFF483}"/>
    <cellStyle name="Normal 6 3 3 2 6 3" xfId="5523" xr:uid="{7717B856-8319-4095-B65D-7759AF92442A}"/>
    <cellStyle name="Normal 6 3 3 2 6 4" xfId="5524" xr:uid="{97D8BE92-8464-4667-AC71-F061FAE96B70}"/>
    <cellStyle name="Normal 6 3 3 2 7" xfId="5525" xr:uid="{7AE07F33-0AD7-4B23-9DF6-2F68E4889104}"/>
    <cellStyle name="Normal 6 3 3 2 7 2" xfId="5526" xr:uid="{D25EEFDA-12A0-4808-BFBB-86DE586E8AC6}"/>
    <cellStyle name="Normal 6 3 3 2 8" xfId="5527" xr:uid="{836F83B7-5396-418D-BAF6-B52FFD4CA75C}"/>
    <cellStyle name="Normal 6 3 3 2 9" xfId="5528" xr:uid="{1CDDEF59-09BC-4180-98DD-0E32F53C56D8}"/>
    <cellStyle name="Normal 6 3 3 3" xfId="5529" xr:uid="{46500DAB-5BBE-4419-A050-3D3D11DC6ABF}"/>
    <cellStyle name="Normal 6 3 3 3 2" xfId="5530" xr:uid="{06106CC8-2D27-49E3-8A6D-ADCEC968E79D}"/>
    <cellStyle name="Normal 6 3 3 3 2 2" xfId="5531" xr:uid="{2F288E03-9FBA-4D52-9282-F4D75382C0D6}"/>
    <cellStyle name="Normal 6 3 3 3 2 2 2" xfId="5532" xr:uid="{A9F86B7B-6501-4B7B-801E-E0FBF68D04C0}"/>
    <cellStyle name="Normal 6 3 3 3 2 2 2 2" xfId="5533" xr:uid="{166E05D4-31FB-4D89-93D8-CD976921ED9F}"/>
    <cellStyle name="Normal 6 3 3 3 2 2 2 2 2" xfId="5534" xr:uid="{6FD86A3C-1D84-4349-A737-E51943621CCA}"/>
    <cellStyle name="Normal 6 3 3 3 2 2 2 3" xfId="5535" xr:uid="{3EAD8E4C-12BF-49EB-96F2-0B81B924BDBA}"/>
    <cellStyle name="Normal 6 3 3 3 2 2 2 4" xfId="5536" xr:uid="{7F514D8A-21FC-4034-A79A-CB646750FBA5}"/>
    <cellStyle name="Normal 6 3 3 3 2 2 3" xfId="5537" xr:uid="{1272CA7A-B9FF-44F5-92AC-5B6EE66F7D82}"/>
    <cellStyle name="Normal 6 3 3 3 2 2 3 2" xfId="5538" xr:uid="{0DB8E4FD-F068-410E-97E9-8C63DA81E183}"/>
    <cellStyle name="Normal 6 3 3 3 2 2 4" xfId="5539" xr:uid="{6CB14651-8F24-4B2C-8441-B277D914B607}"/>
    <cellStyle name="Normal 6 3 3 3 2 2 5" xfId="5540" xr:uid="{39BEFDEF-B38E-4780-98E1-D3DC8CDCB12F}"/>
    <cellStyle name="Normal 6 3 3 3 2 3" xfId="5541" xr:uid="{3CD1D8C9-0776-4DF3-97AA-E893BBE6F1CD}"/>
    <cellStyle name="Normal 6 3 3 3 2 3 2" xfId="5542" xr:uid="{36A2758C-BD41-4BE6-A629-AAAEADA68214}"/>
    <cellStyle name="Normal 6 3 3 3 2 3 2 2" xfId="5543" xr:uid="{E19F7DB5-1A6E-4DD2-BB5E-918AE4FCA4CC}"/>
    <cellStyle name="Normal 6 3 3 3 2 3 3" xfId="5544" xr:uid="{E5EAEDE9-943D-4D37-9AE0-F3583469D290}"/>
    <cellStyle name="Normal 6 3 3 3 2 3 4" xfId="5545" xr:uid="{57F6BEEF-1D5F-43F9-B49E-21364ADCB85E}"/>
    <cellStyle name="Normal 6 3 3 3 2 4" xfId="5546" xr:uid="{BE391025-70DD-4829-8C40-97C6DE703063}"/>
    <cellStyle name="Normal 6 3 3 3 2 4 2" xfId="5547" xr:uid="{84FA3AA2-06EF-42A3-AA26-90F4EE3C1C5F}"/>
    <cellStyle name="Normal 6 3 3 3 2 5" xfId="5548" xr:uid="{A243C65C-DF6F-4511-A3D1-C2735A40C65F}"/>
    <cellStyle name="Normal 6 3 3 3 2 6" xfId="5549" xr:uid="{72A6A670-AED9-43EE-86FB-143CB15EB237}"/>
    <cellStyle name="Normal 6 3 3 3 3" xfId="5550" xr:uid="{29695CFF-F6F3-49C0-8FB7-699EFA859D26}"/>
    <cellStyle name="Normal 6 3 3 3 3 2" xfId="5551" xr:uid="{E291926C-F53D-447A-9C85-FC8975BBF9BF}"/>
    <cellStyle name="Normal 6 3 3 3 3 2 2" xfId="5552" xr:uid="{CE771DC8-F5B6-4DE8-AD37-16BBE8D54F46}"/>
    <cellStyle name="Normal 6 3 3 3 3 2 2 2" xfId="5553" xr:uid="{583033A1-2B85-42F9-95A6-AE7E08470894}"/>
    <cellStyle name="Normal 6 3 3 3 3 2 3" xfId="5554" xr:uid="{42949B72-FC7E-4672-AD0F-98013C6878A4}"/>
    <cellStyle name="Normal 6 3 3 3 3 2 4" xfId="5555" xr:uid="{B52A8CA5-5CCF-4E6E-B0C4-A5C27401AC9B}"/>
    <cellStyle name="Normal 6 3 3 3 3 3" xfId="5556" xr:uid="{0450AA00-C74E-48E8-988D-F0BB9C434ECC}"/>
    <cellStyle name="Normal 6 3 3 3 3 3 2" xfId="5557" xr:uid="{7922918C-0BEA-48B3-9A7C-D5C86F518EF2}"/>
    <cellStyle name="Normal 6 3 3 3 3 4" xfId="5558" xr:uid="{13F9766C-82F1-4AB6-BFEC-CDB66448FE14}"/>
    <cellStyle name="Normal 6 3 3 3 3 5" xfId="5559" xr:uid="{7B16C317-CC8F-484C-9405-52357E240A50}"/>
    <cellStyle name="Normal 6 3 3 3 4" xfId="5560" xr:uid="{4A33871A-9BC2-4056-A420-847C6EF6C3F0}"/>
    <cellStyle name="Normal 6 3 3 3 4 2" xfId="5561" xr:uid="{2F1DFF0C-3F7D-4AAC-822D-45CDD4B7B33A}"/>
    <cellStyle name="Normal 6 3 3 3 4 2 2" xfId="5562" xr:uid="{102E964E-6A09-49E2-9EB4-FB94B2965875}"/>
    <cellStyle name="Normal 6 3 3 3 4 3" xfId="5563" xr:uid="{C45B9BF9-0422-4519-B047-B46B4AA4C06A}"/>
    <cellStyle name="Normal 6 3 3 3 4 4" xfId="5564" xr:uid="{1F43B3DE-DC4B-4D8F-B87C-6856E5F6ED32}"/>
    <cellStyle name="Normal 6 3 3 3 5" xfId="5565" xr:uid="{4BB6F1B1-E625-4F81-9D76-A299C95DA29B}"/>
    <cellStyle name="Normal 6 3 3 3 5 2" xfId="5566" xr:uid="{2D5B082F-9DAB-46DB-BBC3-D05C00BE1938}"/>
    <cellStyle name="Normal 6 3 3 3 6" xfId="5567" xr:uid="{D8D6676F-B3AF-4C10-B06A-85B2827B596D}"/>
    <cellStyle name="Normal 6 3 3 3 7" xfId="5568" xr:uid="{EF229D59-1009-484E-BE7F-E5B8962EE942}"/>
    <cellStyle name="Normal 6 3 3 4" xfId="5569" xr:uid="{31C444EF-8FC2-49DA-BC81-BC7218342DA7}"/>
    <cellStyle name="Normal 6 3 3 4 2" xfId="5570" xr:uid="{3C9BC732-5BC2-4D09-A7F5-E680742CEC73}"/>
    <cellStyle name="Normal 6 3 3 4 2 2" xfId="5571" xr:uid="{B7B12E0B-139D-4FB0-A25D-946420A27890}"/>
    <cellStyle name="Normal 6 3 3 4 2 2 2" xfId="5572" xr:uid="{64B51D10-F81B-4E20-B9AA-2A39E823EF95}"/>
    <cellStyle name="Normal 6 3 3 4 2 2 2 2" xfId="5573" xr:uid="{94087BFB-B8B5-4C1C-88A4-8D1D8E6993DD}"/>
    <cellStyle name="Normal 6 3 3 4 2 2 3" xfId="5574" xr:uid="{B2019E9C-022D-4BD3-A9E4-365D5F0E549C}"/>
    <cellStyle name="Normal 6 3 3 4 2 2 4" xfId="5575" xr:uid="{BD8FDCD8-41C8-4E23-AA48-97D2DC418CEC}"/>
    <cellStyle name="Normal 6 3 3 4 2 3" xfId="5576" xr:uid="{6DFFEEAA-9271-4F20-A155-488F4E5D7BE8}"/>
    <cellStyle name="Normal 6 3 3 4 2 3 2" xfId="5577" xr:uid="{E008A41D-695A-4944-8747-18579C8CD352}"/>
    <cellStyle name="Normal 6 3 3 4 2 4" xfId="5578" xr:uid="{2E454641-D0AB-486A-852D-0B3E129FDD41}"/>
    <cellStyle name="Normal 6 3 3 4 2 5" xfId="5579" xr:uid="{B32B9557-3184-429C-A4EC-0CEFE955ED00}"/>
    <cellStyle name="Normal 6 3 3 4 3" xfId="5580" xr:uid="{38AA86A1-FFDB-49DD-A40E-D07399F311DF}"/>
    <cellStyle name="Normal 6 3 3 4 3 2" xfId="5581" xr:uid="{0544E33E-DCB3-4642-9888-C2D979B654E5}"/>
    <cellStyle name="Normal 6 3 3 4 3 2 2" xfId="5582" xr:uid="{1A8D868E-8485-4F43-A134-EBDCB5A69715}"/>
    <cellStyle name="Normal 6 3 3 4 3 3" xfId="5583" xr:uid="{04883FC0-0C85-481F-B36B-99967ECCDA44}"/>
    <cellStyle name="Normal 6 3 3 4 3 4" xfId="5584" xr:uid="{D593050E-145E-4A3C-82DB-6A7E8AFF788A}"/>
    <cellStyle name="Normal 6 3 3 4 4" xfId="5585" xr:uid="{56C22420-2F42-4CAB-8A48-A7EF45386533}"/>
    <cellStyle name="Normal 6 3 3 4 4 2" xfId="5586" xr:uid="{19A2F006-FBD2-4678-BC44-5D684BCE6352}"/>
    <cellStyle name="Normal 6 3 3 4 5" xfId="5587" xr:uid="{1FBE4917-1DED-4ED9-9EFE-E7D73E06FD1C}"/>
    <cellStyle name="Normal 6 3 3 4 6" xfId="5588" xr:uid="{7E67AFB5-5C2A-4007-BAE5-C3861D2C9772}"/>
    <cellStyle name="Normal 6 3 3 5" xfId="5589" xr:uid="{C36BD103-9F54-4ADE-8F37-519FCCE22A24}"/>
    <cellStyle name="Normal 6 3 3 5 2" xfId="5590" xr:uid="{8C0E8AC7-A46A-4A4A-B7D2-DAD981BA07B0}"/>
    <cellStyle name="Normal 6 3 3 5 2 2" xfId="5591" xr:uid="{CB5B0EC0-8AB8-43FE-B640-EEABCC9102A5}"/>
    <cellStyle name="Normal 6 3 3 5 2 2 2" xfId="5592" xr:uid="{B1654347-BE24-4C69-B851-7BAE6A64B090}"/>
    <cellStyle name="Normal 6 3 3 5 2 2 2 2" xfId="5593" xr:uid="{94EFCFC9-E705-467F-B219-71232B00C487}"/>
    <cellStyle name="Normal 6 3 3 5 2 2 3" xfId="5594" xr:uid="{B7138A86-6990-488B-86F4-AC15492A25F7}"/>
    <cellStyle name="Normal 6 3 3 5 2 2 4" xfId="5595" xr:uid="{B97007D2-48E4-4AA7-8F28-BCFD05B9D8CD}"/>
    <cellStyle name="Normal 6 3 3 5 2 3" xfId="5596" xr:uid="{6D90DED8-6A0C-4925-8480-53AF0EE9211E}"/>
    <cellStyle name="Normal 6 3 3 5 2 3 2" xfId="5597" xr:uid="{AF17115B-BF02-4CCE-A5EA-1F58FD33BF79}"/>
    <cellStyle name="Normal 6 3 3 5 2 4" xfId="5598" xr:uid="{8C724CC6-785C-484E-9DDA-B0D590EDAFE1}"/>
    <cellStyle name="Normal 6 3 3 5 2 5" xfId="5599" xr:uid="{34C199DF-DAA4-4B97-93C7-02658943BE65}"/>
    <cellStyle name="Normal 6 3 3 5 3" xfId="5600" xr:uid="{7C4D3A30-547E-465D-BAF1-CFF47DC62AE1}"/>
    <cellStyle name="Normal 6 3 3 5 3 2" xfId="5601" xr:uid="{59E7071F-7860-4855-8E28-7734AF1CDB4A}"/>
    <cellStyle name="Normal 6 3 3 5 3 2 2" xfId="5602" xr:uid="{C48FC204-29A8-4650-AB5E-D52DFEBADBCF}"/>
    <cellStyle name="Normal 6 3 3 5 3 3" xfId="5603" xr:uid="{2A694123-6C53-436C-BFD9-91ADC160BCC6}"/>
    <cellStyle name="Normal 6 3 3 5 3 4" xfId="5604" xr:uid="{80DFC520-0895-4F3D-AFF6-372AC91DDBFF}"/>
    <cellStyle name="Normal 6 3 3 5 4" xfId="5605" xr:uid="{D04ACB4C-30A6-4601-9538-66D328CCBF02}"/>
    <cellStyle name="Normal 6 3 3 5 4 2" xfId="5606" xr:uid="{15DCBBC6-96BD-4C13-992F-8FC53C446B75}"/>
    <cellStyle name="Normal 6 3 3 5 5" xfId="5607" xr:uid="{D90A6767-8FAB-4548-9928-24E7E8C538E2}"/>
    <cellStyle name="Normal 6 3 3 5 6" xfId="5608" xr:uid="{E82664E9-66C7-4D14-ABD1-3B437477DD98}"/>
    <cellStyle name="Normal 6 3 3 6" xfId="5609" xr:uid="{19A3A285-95F0-4C34-A4F2-A9DCA35119B4}"/>
    <cellStyle name="Normal 6 3 3 6 2" xfId="5610" xr:uid="{1D1F4E52-71D7-4E94-91B8-5D5C4D10A4E1}"/>
    <cellStyle name="Normal 6 3 3 6 2 2" xfId="5611" xr:uid="{26695A19-600B-453D-83AA-1798741F662D}"/>
    <cellStyle name="Normal 6 3 3 6 2 2 2" xfId="5612" xr:uid="{0527B9A6-6949-4D7F-BD0A-AE42CC1DEAEA}"/>
    <cellStyle name="Normal 6 3 3 6 2 3" xfId="5613" xr:uid="{6C9ECFB0-CF04-451D-A1D1-808933CBD775}"/>
    <cellStyle name="Normal 6 3 3 6 2 4" xfId="5614" xr:uid="{E11E4483-033F-41ED-B82E-6EC5B533E007}"/>
    <cellStyle name="Normal 6 3 3 6 3" xfId="5615" xr:uid="{D29E7E12-1DBE-434C-9454-F9BBC866F8A0}"/>
    <cellStyle name="Normal 6 3 3 6 3 2" xfId="5616" xr:uid="{58850AB6-9AAE-41EF-AEF4-A4008713C1A4}"/>
    <cellStyle name="Normal 6 3 3 6 4" xfId="5617" xr:uid="{E4AA1EDF-FFE2-40CE-A36A-3A021DA30133}"/>
    <cellStyle name="Normal 6 3 3 6 5" xfId="5618" xr:uid="{3213EBD8-B47B-4308-A6E9-DEB0396089C6}"/>
    <cellStyle name="Normal 6 3 3 7" xfId="5619" xr:uid="{3D98EC68-C81F-4318-B921-FA0CA4617442}"/>
    <cellStyle name="Normal 6 3 3 7 2" xfId="5620" xr:uid="{79F201EB-1F9E-48E2-B3A3-293C81400DF4}"/>
    <cellStyle name="Normal 6 3 3 7 2 2" xfId="5621" xr:uid="{8F84D3DA-BBDE-42DA-AB9F-F4B0FE8154EF}"/>
    <cellStyle name="Normal 6 3 3 7 3" xfId="5622" xr:uid="{29DEEC16-98E9-40BA-B9B8-9C2628393254}"/>
    <cellStyle name="Normal 6 3 3 7 4" xfId="5623" xr:uid="{7E8C2C6F-E0AD-4BDD-8BA5-C7521D9319D1}"/>
    <cellStyle name="Normal 6 3 3 8" xfId="5624" xr:uid="{6FBBE4CC-511D-41BB-8450-0808AB088D70}"/>
    <cellStyle name="Normal 6 3 3 8 2" xfId="5625" xr:uid="{ED99BF6B-4CB6-4E8F-8B3D-8DA74E93F462}"/>
    <cellStyle name="Normal 6 3 3 9" xfId="5626" xr:uid="{61B3E112-7D93-4AB3-BE21-B3DA9A29F7CF}"/>
    <cellStyle name="Normal 6 3 4" xfId="5627" xr:uid="{B09326DC-B8C3-4AFF-A4C5-DE2D145C21D5}"/>
    <cellStyle name="Normal 6 3 4 2" xfId="5628" xr:uid="{84F15AC2-B5C7-4F36-9106-BA2563EAC5AD}"/>
    <cellStyle name="Normal 6 3 4 2 2" xfId="5629" xr:uid="{9DEBE454-5F91-4F2F-AD78-88720EDD8D58}"/>
    <cellStyle name="Normal 6 3 4 2 2 2" xfId="5630" xr:uid="{A16CD381-364F-44AD-9135-A2C426DBB04D}"/>
    <cellStyle name="Normal 6 3 4 2 2 2 2" xfId="5631" xr:uid="{084700A1-D5AF-4BB8-9562-38C5AB477F12}"/>
    <cellStyle name="Normal 6 3 4 2 2 2 2 2" xfId="5632" xr:uid="{DF0844E7-EA1C-475E-81A7-14AC116DE696}"/>
    <cellStyle name="Normal 6 3 4 2 2 2 2 2 2" xfId="5633" xr:uid="{B8B0BDCF-52D2-41A4-9681-A441C462CF51}"/>
    <cellStyle name="Normal 6 3 4 2 2 2 2 3" xfId="5634" xr:uid="{35E763E7-CAB3-461F-BD17-3E842A092CD9}"/>
    <cellStyle name="Normal 6 3 4 2 2 2 2 4" xfId="5635" xr:uid="{D8A256AF-262A-4131-BF95-B1F2727A1F92}"/>
    <cellStyle name="Normal 6 3 4 2 2 2 3" xfId="5636" xr:uid="{40848972-43E0-4B79-8CE3-0CD8B3B32BF0}"/>
    <cellStyle name="Normal 6 3 4 2 2 2 3 2" xfId="5637" xr:uid="{134D6321-CE05-4109-B1DE-DFA47E09929E}"/>
    <cellStyle name="Normal 6 3 4 2 2 2 4" xfId="5638" xr:uid="{EB702F66-EFE3-4F6F-92B7-CBD60BBF7285}"/>
    <cellStyle name="Normal 6 3 4 2 2 2 5" xfId="5639" xr:uid="{9D602C0F-22A7-426D-BF52-6C66A091B677}"/>
    <cellStyle name="Normal 6 3 4 2 2 3" xfId="5640" xr:uid="{13D86B64-87CD-44ED-AB72-55E72EE1DA89}"/>
    <cellStyle name="Normal 6 3 4 2 2 3 2" xfId="5641" xr:uid="{06AE82AB-0550-41CE-8F9E-D3200FF8D542}"/>
    <cellStyle name="Normal 6 3 4 2 2 3 2 2" xfId="5642" xr:uid="{BEE34B6F-CAB7-42ED-8492-68C2F9928561}"/>
    <cellStyle name="Normal 6 3 4 2 2 3 3" xfId="5643" xr:uid="{E8807D58-95A2-4477-ADA0-BAC265D6304E}"/>
    <cellStyle name="Normal 6 3 4 2 2 3 4" xfId="5644" xr:uid="{8C1B40C1-F53F-4CE5-915D-3EA324FBD699}"/>
    <cellStyle name="Normal 6 3 4 2 2 4" xfId="5645" xr:uid="{EBF5D925-BF90-4FEC-9AE7-20825716DBA5}"/>
    <cellStyle name="Normal 6 3 4 2 2 4 2" xfId="5646" xr:uid="{81B3B338-2F5A-4E01-A956-F138849395D7}"/>
    <cellStyle name="Normal 6 3 4 2 2 5" xfId="5647" xr:uid="{8B69A5CC-7FD4-4570-9BEC-164428AE2E91}"/>
    <cellStyle name="Normal 6 3 4 2 2 6" xfId="5648" xr:uid="{2B6E98EE-299F-4ACD-B5AA-836272FFE5B5}"/>
    <cellStyle name="Normal 6 3 4 2 3" xfId="5649" xr:uid="{1EE90FFC-BF01-47EF-BDE7-C551A9E8088F}"/>
    <cellStyle name="Normal 6 3 4 2 3 2" xfId="5650" xr:uid="{4FDEA240-B0A8-46EC-A162-92F5F9946DC2}"/>
    <cellStyle name="Normal 6 3 4 2 3 2 2" xfId="5651" xr:uid="{3EBE74F9-C8FA-4FA2-B844-A285BA8E39D1}"/>
    <cellStyle name="Normal 6 3 4 2 3 2 2 2" xfId="5652" xr:uid="{6995707F-20AA-4848-8CFF-E6202811DB37}"/>
    <cellStyle name="Normal 6 3 4 2 3 2 3" xfId="5653" xr:uid="{4A34F8CA-064D-46A1-9EF8-6215A896B713}"/>
    <cellStyle name="Normal 6 3 4 2 3 2 4" xfId="5654" xr:uid="{9FB50FF2-F0A9-49C7-9DF1-BA920027F9D9}"/>
    <cellStyle name="Normal 6 3 4 2 3 3" xfId="5655" xr:uid="{A8345BCF-A14C-4A95-8AF8-8AB7DE658A56}"/>
    <cellStyle name="Normal 6 3 4 2 3 3 2" xfId="5656" xr:uid="{D5F3F324-D768-4A32-A922-8CA9C7091D8E}"/>
    <cellStyle name="Normal 6 3 4 2 3 4" xfId="5657" xr:uid="{F5067C1A-BEA4-4111-B567-941412477DEA}"/>
    <cellStyle name="Normal 6 3 4 2 3 5" xfId="5658" xr:uid="{FBCE1A0F-142D-4F14-B0A7-95C5F9154B40}"/>
    <cellStyle name="Normal 6 3 4 2 4" xfId="5659" xr:uid="{22A8F6BA-C50A-47FC-B90D-9F65197FD128}"/>
    <cellStyle name="Normal 6 3 4 2 4 2" xfId="5660" xr:uid="{068C500A-C1CE-4D58-A776-60583963E4D1}"/>
    <cellStyle name="Normal 6 3 4 2 4 2 2" xfId="5661" xr:uid="{5ED42D89-EABC-4C58-A51D-6AD5232DFFF3}"/>
    <cellStyle name="Normal 6 3 4 2 4 3" xfId="5662" xr:uid="{75181F56-E990-483F-9FDA-04F2B2136A92}"/>
    <cellStyle name="Normal 6 3 4 2 4 4" xfId="5663" xr:uid="{F2FD639D-6F06-486B-AE53-AA3A9151A322}"/>
    <cellStyle name="Normal 6 3 4 2 5" xfId="5664" xr:uid="{819F0E21-0260-4776-B288-C802D9E1C727}"/>
    <cellStyle name="Normal 6 3 4 2 5 2" xfId="5665" xr:uid="{EBC3D792-E3F8-4ED7-8BBE-3E27F722B6E2}"/>
    <cellStyle name="Normal 6 3 4 2 6" xfId="5666" xr:uid="{5863DC38-8263-4BE5-BC91-E73DC1541FC3}"/>
    <cellStyle name="Normal 6 3 4 2 7" xfId="5667" xr:uid="{53DB0476-284F-4A95-B763-4267778D765C}"/>
    <cellStyle name="Normal 6 3 4 3" xfId="5668" xr:uid="{01C02D1F-0CCA-4AD5-BB49-E74F056118E9}"/>
    <cellStyle name="Normal 6 3 4 3 2" xfId="5669" xr:uid="{E1D48458-6C40-408B-A8DA-77AFF771B8F4}"/>
    <cellStyle name="Normal 6 3 4 3 2 2" xfId="5670" xr:uid="{14E67A65-7B64-4556-9F39-F57F2F767872}"/>
    <cellStyle name="Normal 6 3 4 3 2 2 2" xfId="5671" xr:uid="{45853B57-1F9D-4A64-8EA4-E8CB69223AD6}"/>
    <cellStyle name="Normal 6 3 4 3 2 2 2 2" xfId="5672" xr:uid="{29E74998-896E-4790-8AE0-1161497B1185}"/>
    <cellStyle name="Normal 6 3 4 3 2 2 3" xfId="5673" xr:uid="{B7C9F6A2-C046-4C68-826C-3FA33551EAA1}"/>
    <cellStyle name="Normal 6 3 4 3 2 2 4" xfId="5674" xr:uid="{C4D44E0E-DC01-4971-8228-1C33013D1F92}"/>
    <cellStyle name="Normal 6 3 4 3 2 3" xfId="5675" xr:uid="{7616ECB3-F7BA-4778-9D90-B957167FCCD4}"/>
    <cellStyle name="Normal 6 3 4 3 2 3 2" xfId="5676" xr:uid="{9D77B034-4819-4E03-A258-4283B7549612}"/>
    <cellStyle name="Normal 6 3 4 3 2 4" xfId="5677" xr:uid="{0B29062D-BA47-42E8-BA98-B57732E73D5C}"/>
    <cellStyle name="Normal 6 3 4 3 2 5" xfId="5678" xr:uid="{B1CA8960-2A2B-4770-8DDD-BFE06E26DF3B}"/>
    <cellStyle name="Normal 6 3 4 3 3" xfId="5679" xr:uid="{42D0A1FF-B891-4D85-93AB-3F79B0D471B8}"/>
    <cellStyle name="Normal 6 3 4 3 3 2" xfId="5680" xr:uid="{C82CEB6C-814D-48F4-B369-FF890CB53BA9}"/>
    <cellStyle name="Normal 6 3 4 3 3 2 2" xfId="5681" xr:uid="{220ADE4A-1104-4FB8-B718-AA8375B40439}"/>
    <cellStyle name="Normal 6 3 4 3 3 3" xfId="5682" xr:uid="{3B5D925B-19B2-4F94-BE27-A1DD7F59AFF0}"/>
    <cellStyle name="Normal 6 3 4 3 3 4" xfId="5683" xr:uid="{54EAE7E6-892D-404B-9ECD-488136B540F3}"/>
    <cellStyle name="Normal 6 3 4 3 4" xfId="5684" xr:uid="{80E6EDB6-E859-4C7F-94AD-6E5B0206A29D}"/>
    <cellStyle name="Normal 6 3 4 3 4 2" xfId="5685" xr:uid="{CE29ED28-2D86-45D4-AEA9-D0CC6EEB4353}"/>
    <cellStyle name="Normal 6 3 4 3 5" xfId="5686" xr:uid="{2FEE03B7-C142-4582-99AA-2D09B690917B}"/>
    <cellStyle name="Normal 6 3 4 3 6" xfId="5687" xr:uid="{7097D519-57FB-4DE7-9A18-999DB70B5C0A}"/>
    <cellStyle name="Normal 6 3 4 4" xfId="5688" xr:uid="{F81AB7AA-B433-4595-9261-5A399F76B233}"/>
    <cellStyle name="Normal 6 3 4 4 2" xfId="5689" xr:uid="{2C928874-5862-418F-AB18-48997C89133C}"/>
    <cellStyle name="Normal 6 3 4 4 2 2" xfId="5690" xr:uid="{7D00BA36-9CE8-444E-80D4-88106DD934CF}"/>
    <cellStyle name="Normal 6 3 4 4 2 2 2" xfId="5691" xr:uid="{99CB4F5C-4796-46CF-A928-721E4D569601}"/>
    <cellStyle name="Normal 6 3 4 4 2 2 2 2" xfId="5692" xr:uid="{8D408103-1276-41F4-9EA7-DCE8E07FEE88}"/>
    <cellStyle name="Normal 6 3 4 4 2 2 3" xfId="5693" xr:uid="{9DEA430F-E0CC-4758-91E0-3A1B12D78DC2}"/>
    <cellStyle name="Normal 6 3 4 4 2 2 4" xfId="5694" xr:uid="{D59E4B57-A3EC-41A5-B3A1-DB8AA3AEEA0C}"/>
    <cellStyle name="Normal 6 3 4 4 2 3" xfId="5695" xr:uid="{D76E6D31-BEEA-48F2-81F4-FECCF739603C}"/>
    <cellStyle name="Normal 6 3 4 4 2 3 2" xfId="5696" xr:uid="{78FE725E-93B9-48AD-8EC8-BEF9783D8A54}"/>
    <cellStyle name="Normal 6 3 4 4 2 4" xfId="5697" xr:uid="{B8A14CCA-56F6-44AA-9A84-914A9B8FBD9F}"/>
    <cellStyle name="Normal 6 3 4 4 2 5" xfId="5698" xr:uid="{24054620-084A-480B-A34C-CF7EAC78CAAD}"/>
    <cellStyle name="Normal 6 3 4 4 3" xfId="5699" xr:uid="{A9FCA5A5-CA6E-4F39-BAB2-B125E27F70F4}"/>
    <cellStyle name="Normal 6 3 4 4 3 2" xfId="5700" xr:uid="{7B6002F3-E516-43AC-81E5-FD9E1B0B6734}"/>
    <cellStyle name="Normal 6 3 4 4 3 2 2" xfId="5701" xr:uid="{8E6F2FE8-CCE3-4A5D-BCDD-47E9EBE5524C}"/>
    <cellStyle name="Normal 6 3 4 4 3 3" xfId="5702" xr:uid="{1926EED2-33EB-45F8-A227-3D826840798F}"/>
    <cellStyle name="Normal 6 3 4 4 3 4" xfId="5703" xr:uid="{F76C156A-27E0-42E8-B17F-431C15E8844C}"/>
    <cellStyle name="Normal 6 3 4 4 4" xfId="5704" xr:uid="{981807D2-0171-459C-8CCD-6B4C50A5F74E}"/>
    <cellStyle name="Normal 6 3 4 4 4 2" xfId="5705" xr:uid="{7918162F-0FE3-4468-AE76-15A4A3CCDFD7}"/>
    <cellStyle name="Normal 6 3 4 4 5" xfId="5706" xr:uid="{D02BD43F-2100-4BB6-8CC7-4145AFE72536}"/>
    <cellStyle name="Normal 6 3 4 4 6" xfId="5707" xr:uid="{87ACE0AF-8A0D-4FBD-AACD-C09EAF0677A7}"/>
    <cellStyle name="Normal 6 3 4 5" xfId="5708" xr:uid="{624733C3-5EE6-4CD6-BA74-E68F6E460265}"/>
    <cellStyle name="Normal 6 3 4 5 2" xfId="5709" xr:uid="{53BB3D61-44AB-4834-A8D8-AA81AD872BD5}"/>
    <cellStyle name="Normal 6 3 4 5 2 2" xfId="5710" xr:uid="{6E3AB6B7-6AB6-40CB-B49E-6526EFC1E314}"/>
    <cellStyle name="Normal 6 3 4 5 2 2 2" xfId="5711" xr:uid="{236F1B4A-4A05-455D-B326-3F4C8F62AB44}"/>
    <cellStyle name="Normal 6 3 4 5 2 3" xfId="5712" xr:uid="{1A72D66E-5874-4ACB-B26C-A6F2065D56CF}"/>
    <cellStyle name="Normal 6 3 4 5 2 4" xfId="5713" xr:uid="{54EAE813-36B4-42F8-9055-673394826291}"/>
    <cellStyle name="Normal 6 3 4 5 3" xfId="5714" xr:uid="{414C0311-35EF-4748-A56C-22A675EB57B7}"/>
    <cellStyle name="Normal 6 3 4 5 3 2" xfId="5715" xr:uid="{5412C36F-F25A-487D-9008-B204B1443A99}"/>
    <cellStyle name="Normal 6 3 4 5 4" xfId="5716" xr:uid="{48854F68-908D-450F-BDB5-7FD16E852279}"/>
    <cellStyle name="Normal 6 3 4 5 5" xfId="5717" xr:uid="{B2B83900-0113-4BE8-8CD2-01C5F61107F4}"/>
    <cellStyle name="Normal 6 3 4 6" xfId="5718" xr:uid="{3922EE1E-5321-42C9-9B93-24085C3778ED}"/>
    <cellStyle name="Normal 6 3 4 6 2" xfId="5719" xr:uid="{560566CE-AADA-43FA-88E9-4407EEB2AEC0}"/>
    <cellStyle name="Normal 6 3 4 6 2 2" xfId="5720" xr:uid="{EECD1E2C-572B-433F-8DA5-A2EE6C50C307}"/>
    <cellStyle name="Normal 6 3 4 6 3" xfId="5721" xr:uid="{2597A0A3-2488-45BF-9400-53AA70C81399}"/>
    <cellStyle name="Normal 6 3 4 6 4" xfId="5722" xr:uid="{1986FECC-25F2-41AD-B81D-A2BE1167D484}"/>
    <cellStyle name="Normal 6 3 4 7" xfId="5723" xr:uid="{FF898F6E-6513-4A98-B6F9-CEDF81A49F5C}"/>
    <cellStyle name="Normal 6 3 4 7 2" xfId="5724" xr:uid="{528803AE-B1E1-4681-B9F8-BEC866379C83}"/>
    <cellStyle name="Normal 6 3 4 8" xfId="5725" xr:uid="{731A3BB6-E311-493D-B9C4-325791401FA5}"/>
    <cellStyle name="Normal 6 3 4 9" xfId="5726" xr:uid="{4BAF2891-FF4C-4DAD-BF99-31311A2E03AD}"/>
    <cellStyle name="Normal 6 3 5" xfId="5727" xr:uid="{A7A8DF34-E175-4499-9476-AD3580A20B34}"/>
    <cellStyle name="Normal 6 3 5 2" xfId="5728" xr:uid="{DEFA8B0E-8646-4FD7-9048-51B6974AA575}"/>
    <cellStyle name="Normal 6 3 5 2 2" xfId="5729" xr:uid="{AB978312-8878-4AF2-8BE8-704C6E709D15}"/>
    <cellStyle name="Normal 6 3 5 2 2 2" xfId="5730" xr:uid="{684DBE63-EC04-4767-B717-CA5CEACB12CB}"/>
    <cellStyle name="Normal 6 3 5 2 2 2 2" xfId="5731" xr:uid="{675D9ADE-BBF2-4E3D-ACE5-070269812C60}"/>
    <cellStyle name="Normal 6 3 5 2 2 2 2 2" xfId="5732" xr:uid="{EFD1FBFA-D802-44D9-9A6A-C09EFC38AF7B}"/>
    <cellStyle name="Normal 6 3 5 2 2 2 2 2 2" xfId="5733" xr:uid="{D449FEBE-8ACF-4271-99D2-12429C2F3397}"/>
    <cellStyle name="Normal 6 3 5 2 2 2 2 3" xfId="5734" xr:uid="{88D152E0-CC50-4842-A834-0AD4CDE88763}"/>
    <cellStyle name="Normal 6 3 5 2 2 2 2 4" xfId="5735" xr:uid="{213C589C-3F8D-42E8-8811-6F9C16612C98}"/>
    <cellStyle name="Normal 6 3 5 2 2 2 3" xfId="5736" xr:uid="{22DC58C3-F37B-4DB4-BBCC-031E218D2A6C}"/>
    <cellStyle name="Normal 6 3 5 2 2 2 3 2" xfId="5737" xr:uid="{E81A44C4-7B49-4DFB-9E65-0A8F0FEBCC71}"/>
    <cellStyle name="Normal 6 3 5 2 2 2 4" xfId="5738" xr:uid="{EFB7CC01-522C-4002-91EF-BC5B168BC6FC}"/>
    <cellStyle name="Normal 6 3 5 2 2 2 5" xfId="5739" xr:uid="{1BFED247-51EF-470F-BB58-9A66E13E96CF}"/>
    <cellStyle name="Normal 6 3 5 2 2 3" xfId="5740" xr:uid="{6A91D1F0-BF1C-4F69-90A9-339DE49F67E3}"/>
    <cellStyle name="Normal 6 3 5 2 2 3 2" xfId="5741" xr:uid="{BA7E7C4A-667F-4677-AE16-AAF12A434813}"/>
    <cellStyle name="Normal 6 3 5 2 2 3 2 2" xfId="5742" xr:uid="{1E8DCFCF-F16B-490C-AA6D-0A5541B0737C}"/>
    <cellStyle name="Normal 6 3 5 2 2 3 3" xfId="5743" xr:uid="{944D13D1-C76A-47D2-AC6B-B0C5EB707F1A}"/>
    <cellStyle name="Normal 6 3 5 2 2 3 4" xfId="5744" xr:uid="{193CF30A-E8C4-4A79-8F9E-C98E36F34549}"/>
    <cellStyle name="Normal 6 3 5 2 2 4" xfId="5745" xr:uid="{A60E33E5-0416-4198-9EFA-17303A7A2370}"/>
    <cellStyle name="Normal 6 3 5 2 2 4 2" xfId="5746" xr:uid="{B038E653-4560-4960-8B80-48534845B18C}"/>
    <cellStyle name="Normal 6 3 5 2 2 5" xfId="5747" xr:uid="{9D39D75A-DBC7-4D50-8827-96B1A9243587}"/>
    <cellStyle name="Normal 6 3 5 2 2 6" xfId="5748" xr:uid="{55338D0C-BEE0-49E0-9EDA-997647964D59}"/>
    <cellStyle name="Normal 6 3 5 2 3" xfId="5749" xr:uid="{21F32576-D347-45BF-A9FA-CCFCAF638B58}"/>
    <cellStyle name="Normal 6 3 5 2 3 2" xfId="5750" xr:uid="{BD68F844-6CE1-4606-8CCC-F67403FFE128}"/>
    <cellStyle name="Normal 6 3 5 2 3 2 2" xfId="5751" xr:uid="{EB9999AE-1BCF-40AA-B76C-0CD7DEB2D739}"/>
    <cellStyle name="Normal 6 3 5 2 3 2 2 2" xfId="5752" xr:uid="{ABAA1D18-152A-4376-AF1F-876CB40F061C}"/>
    <cellStyle name="Normal 6 3 5 2 3 2 3" xfId="5753" xr:uid="{3C9ED6D5-C52D-490B-AB7A-6F072DCBCE2D}"/>
    <cellStyle name="Normal 6 3 5 2 3 2 4" xfId="5754" xr:uid="{A1C8FC0A-CC05-443E-86C3-16891CA2BBB0}"/>
    <cellStyle name="Normal 6 3 5 2 3 3" xfId="5755" xr:uid="{47EF6387-E845-4D22-8B3A-DE3C63F0F0D8}"/>
    <cellStyle name="Normal 6 3 5 2 3 3 2" xfId="5756" xr:uid="{B9021014-D1A9-4E40-A504-C88433FE62AB}"/>
    <cellStyle name="Normal 6 3 5 2 3 4" xfId="5757" xr:uid="{2DD92779-F549-4B8E-8391-79117C2CDB77}"/>
    <cellStyle name="Normal 6 3 5 2 3 5" xfId="5758" xr:uid="{30BE38AD-262A-490A-9698-6DE9742CE52F}"/>
    <cellStyle name="Normal 6 3 5 2 4" xfId="5759" xr:uid="{3A293A3C-9794-4896-BE94-34FA9D9FF603}"/>
    <cellStyle name="Normal 6 3 5 2 4 2" xfId="5760" xr:uid="{A0CD29BA-9287-4F4E-ABF2-12AC7D9CA24F}"/>
    <cellStyle name="Normal 6 3 5 2 4 2 2" xfId="5761" xr:uid="{BC6F27E3-4997-4678-A640-C58ACC703A26}"/>
    <cellStyle name="Normal 6 3 5 2 4 3" xfId="5762" xr:uid="{8C5BC9D4-94AE-4DC6-BBF1-0AFF66F12559}"/>
    <cellStyle name="Normal 6 3 5 2 4 4" xfId="5763" xr:uid="{CB0EBD44-6C94-49E1-985F-E3C1E89EF7C6}"/>
    <cellStyle name="Normal 6 3 5 2 5" xfId="5764" xr:uid="{3B872659-93CF-432F-8EAA-FC6EB08DB8B9}"/>
    <cellStyle name="Normal 6 3 5 2 5 2" xfId="5765" xr:uid="{E5C18A28-9015-4E55-9CBC-8B997823B018}"/>
    <cellStyle name="Normal 6 3 5 2 6" xfId="5766" xr:uid="{D3DCAD39-4BFB-40FE-B9A0-1A033ED3F888}"/>
    <cellStyle name="Normal 6 3 5 2 7" xfId="5767" xr:uid="{6964DBD5-7A5C-4E81-B406-F9DF4EED6ADC}"/>
    <cellStyle name="Normal 6 3 5 3" xfId="5768" xr:uid="{DA5B087B-FF2C-459B-807A-93F1B96AA009}"/>
    <cellStyle name="Normal 6 3 5 3 2" xfId="5769" xr:uid="{FD6E4739-4AB7-4BDF-A63A-B02F7CCBD2EA}"/>
    <cellStyle name="Normal 6 3 5 3 2 2" xfId="5770" xr:uid="{89D73AB0-305A-42BD-85FA-4F812CC9D672}"/>
    <cellStyle name="Normal 6 3 5 3 2 2 2" xfId="5771" xr:uid="{B06D8779-1718-49A7-8A69-11806A7FB0E0}"/>
    <cellStyle name="Normal 6 3 5 3 2 2 2 2" xfId="5772" xr:uid="{4FDC519B-EE1E-4E4D-A973-9EE588A3EE5F}"/>
    <cellStyle name="Normal 6 3 5 3 2 2 3" xfId="5773" xr:uid="{8B1CAF9F-7B5F-44DE-A8B3-AA2BC61A0377}"/>
    <cellStyle name="Normal 6 3 5 3 2 2 4" xfId="5774" xr:uid="{019A6AD0-7345-4450-9A19-5E2DF8F81262}"/>
    <cellStyle name="Normal 6 3 5 3 2 3" xfId="5775" xr:uid="{683E5C43-10B6-48BD-AE5A-9A03A2CFAB03}"/>
    <cellStyle name="Normal 6 3 5 3 2 3 2" xfId="5776" xr:uid="{375DC2F6-5574-47CB-8D7F-4AD52B2A0A12}"/>
    <cellStyle name="Normal 6 3 5 3 2 4" xfId="5777" xr:uid="{CD8689FF-43BE-4340-9088-5CE764996C9E}"/>
    <cellStyle name="Normal 6 3 5 3 2 5" xfId="5778" xr:uid="{162F25C4-CE18-4CF8-8FAE-74B10D2BDFF9}"/>
    <cellStyle name="Normal 6 3 5 3 3" xfId="5779" xr:uid="{A1C2C60B-9A83-4EB9-B466-6019A007E1D5}"/>
    <cellStyle name="Normal 6 3 5 3 3 2" xfId="5780" xr:uid="{5F8A2106-BE29-4E68-AC68-AF929B6F6759}"/>
    <cellStyle name="Normal 6 3 5 3 3 2 2" xfId="5781" xr:uid="{163FD732-E2D2-4710-8B68-CA976853D6F4}"/>
    <cellStyle name="Normal 6 3 5 3 3 3" xfId="5782" xr:uid="{ABDEA710-6364-48B2-A155-235110044CCD}"/>
    <cellStyle name="Normal 6 3 5 3 3 4" xfId="5783" xr:uid="{64334502-2B78-414D-992D-805467BEEF86}"/>
    <cellStyle name="Normal 6 3 5 3 4" xfId="5784" xr:uid="{5F09FF0B-B1CB-4091-A157-12468BBC4CB0}"/>
    <cellStyle name="Normal 6 3 5 3 4 2" xfId="5785" xr:uid="{0E9B3C2E-4C9B-4AE1-888E-7D3B0825A745}"/>
    <cellStyle name="Normal 6 3 5 3 5" xfId="5786" xr:uid="{DF91AA63-B822-4875-B77E-7783B6B9C6F2}"/>
    <cellStyle name="Normal 6 3 5 3 6" xfId="5787" xr:uid="{1F29CBAF-2B1F-432B-90EF-082FA2CD1E9D}"/>
    <cellStyle name="Normal 6 3 5 4" xfId="5788" xr:uid="{2A8E9CEA-E73A-4376-BF6D-60EBA9CA90FD}"/>
    <cellStyle name="Normal 6 3 5 4 2" xfId="5789" xr:uid="{5CF89A82-4806-4978-94B8-683396F3ACF2}"/>
    <cellStyle name="Normal 6 3 5 4 2 2" xfId="5790" xr:uid="{79B6DD3D-0B36-4F38-81B7-46FF31440E68}"/>
    <cellStyle name="Normal 6 3 5 4 2 2 2" xfId="5791" xr:uid="{681CE031-D7C5-4B34-9B50-2340064BC978}"/>
    <cellStyle name="Normal 6 3 5 4 2 2 2 2" xfId="5792" xr:uid="{E402FE2A-1AE2-470C-AEE0-F51E24939A1E}"/>
    <cellStyle name="Normal 6 3 5 4 2 2 3" xfId="5793" xr:uid="{FB6E8EFA-0FA2-40D0-9B0C-1D3D3A0ECFC3}"/>
    <cellStyle name="Normal 6 3 5 4 2 2 4" xfId="5794" xr:uid="{B554166F-9232-4A0A-A513-B32651FCC457}"/>
    <cellStyle name="Normal 6 3 5 4 2 3" xfId="5795" xr:uid="{4017E3D3-DDF3-4509-9503-0EF73FE5292E}"/>
    <cellStyle name="Normal 6 3 5 4 2 3 2" xfId="5796" xr:uid="{95A8586B-32EE-4EC8-B78E-7B1DFC1D49A7}"/>
    <cellStyle name="Normal 6 3 5 4 2 4" xfId="5797" xr:uid="{C9AE3FF2-1E15-4BDB-9A00-1B58144AAC48}"/>
    <cellStyle name="Normal 6 3 5 4 2 5" xfId="5798" xr:uid="{F891E7EF-3A2C-4E92-A52D-D4CF56B30768}"/>
    <cellStyle name="Normal 6 3 5 4 3" xfId="5799" xr:uid="{0EE42BBD-943C-491B-AC63-9FB275B6D6E8}"/>
    <cellStyle name="Normal 6 3 5 4 3 2" xfId="5800" xr:uid="{AA55C691-DD36-4F70-B51A-5087BA6DA676}"/>
    <cellStyle name="Normal 6 3 5 4 3 2 2" xfId="5801" xr:uid="{F4B80A0A-9966-4F6D-9E25-477403E43E11}"/>
    <cellStyle name="Normal 6 3 5 4 3 3" xfId="5802" xr:uid="{94AA3419-CA8A-461F-A51C-F9D7F5C6F356}"/>
    <cellStyle name="Normal 6 3 5 4 3 4" xfId="5803" xr:uid="{9FE02E23-AFA2-4F11-9533-2ADD0D6E2EA7}"/>
    <cellStyle name="Normal 6 3 5 4 4" xfId="5804" xr:uid="{92F0A822-91F3-4873-92CA-18214176D468}"/>
    <cellStyle name="Normal 6 3 5 4 4 2" xfId="5805" xr:uid="{E4964BED-78A3-4AAE-A59C-74E8ABF43654}"/>
    <cellStyle name="Normal 6 3 5 4 5" xfId="5806" xr:uid="{88E0FC46-0B63-4E58-A311-7C55820759CE}"/>
    <cellStyle name="Normal 6 3 5 4 6" xfId="5807" xr:uid="{D4DCCBEB-9904-451F-AD23-61CFAA831C78}"/>
    <cellStyle name="Normal 6 3 5 5" xfId="5808" xr:uid="{49D04553-A4BD-4EED-B520-64B7144896C4}"/>
    <cellStyle name="Normal 6 3 5 5 2" xfId="5809" xr:uid="{F588C692-9723-4706-BA4B-7F4268FD97A0}"/>
    <cellStyle name="Normal 6 3 5 5 2 2" xfId="5810" xr:uid="{A5B4F27D-1FF0-4EE1-B490-7CB1AAF5A024}"/>
    <cellStyle name="Normal 6 3 5 5 2 2 2" xfId="5811" xr:uid="{18CAA14F-FBF9-4E07-B54E-590225AA8A84}"/>
    <cellStyle name="Normal 6 3 5 5 2 3" xfId="5812" xr:uid="{D141D46F-5D50-4C6D-9ED4-29BC56B10976}"/>
    <cellStyle name="Normal 6 3 5 5 2 4" xfId="5813" xr:uid="{BC52351D-BD44-4702-B072-2814DE53C238}"/>
    <cellStyle name="Normal 6 3 5 5 3" xfId="5814" xr:uid="{B30B1101-D263-4817-A640-A5FCB1FEC72E}"/>
    <cellStyle name="Normal 6 3 5 5 3 2" xfId="5815" xr:uid="{2347A2D8-87B2-4BB1-BB7D-CDB75A33080C}"/>
    <cellStyle name="Normal 6 3 5 5 4" xfId="5816" xr:uid="{E898039A-4592-4D4F-BEE4-49D08940E631}"/>
    <cellStyle name="Normal 6 3 5 5 5" xfId="5817" xr:uid="{D291A618-C797-4BA9-B053-E807762E2A27}"/>
    <cellStyle name="Normal 6 3 5 6" xfId="5818" xr:uid="{73F416E7-7BC0-48BD-B9FD-FF2AEBD9EFD6}"/>
    <cellStyle name="Normal 6 3 5 6 2" xfId="5819" xr:uid="{5F8A8B3A-8DA4-4E03-84FE-F4B20E24A809}"/>
    <cellStyle name="Normal 6 3 5 6 2 2" xfId="5820" xr:uid="{412A1F04-6AFE-41CD-8FD9-872F860672FB}"/>
    <cellStyle name="Normal 6 3 5 6 3" xfId="5821" xr:uid="{5908D1DD-DCAE-490C-A4AF-A474C134F753}"/>
    <cellStyle name="Normal 6 3 5 6 4" xfId="5822" xr:uid="{5075EB4D-86D1-47F5-AAB7-23A8A432D04A}"/>
    <cellStyle name="Normal 6 3 5 7" xfId="5823" xr:uid="{D99390A0-53BF-4816-8981-8C3506215493}"/>
    <cellStyle name="Normal 6 3 5 7 2" xfId="5824" xr:uid="{9B0BB18E-6EFC-4085-BBA2-E82F4F631A61}"/>
    <cellStyle name="Normal 6 3 5 8" xfId="5825" xr:uid="{BB94B49B-B0B4-45B6-B207-3BDDC944E5F4}"/>
    <cellStyle name="Normal 6 3 5 9" xfId="5826" xr:uid="{888671DF-021D-4B92-9DD9-7A754F9924EC}"/>
    <cellStyle name="Normal 6 3 6" xfId="5827" xr:uid="{7B8F62FD-5FF8-4364-9EC8-409B911AE75E}"/>
    <cellStyle name="Normal 6 3 6 2" xfId="5828" xr:uid="{80E977C2-05DB-4BDD-A0F9-55E9682C54FF}"/>
    <cellStyle name="Normal 6 3 6 2 2" xfId="5829" xr:uid="{A223CF16-29AA-43B0-A955-3260039A2CF7}"/>
    <cellStyle name="Normal 6 3 6 2 2 2" xfId="5830" xr:uid="{001E500B-3697-48A9-B368-39586883493E}"/>
    <cellStyle name="Normal 6 3 6 2 2 2 2" xfId="5831" xr:uid="{1FBA6A17-70BE-4821-ACB2-AE24489C396D}"/>
    <cellStyle name="Normal 6 3 6 2 2 2 2 2" xfId="5832" xr:uid="{6C1BED7C-95B4-45AB-8E55-F7E04539B047}"/>
    <cellStyle name="Normal 6 3 6 2 2 2 3" xfId="5833" xr:uid="{0F37B0A6-AD7A-4F76-A576-D14223740901}"/>
    <cellStyle name="Normal 6 3 6 2 2 2 4" xfId="5834" xr:uid="{3EB28CF1-9A06-4A42-BA28-A832E2207B68}"/>
    <cellStyle name="Normal 6 3 6 2 2 3" xfId="5835" xr:uid="{FDA834E0-730F-42D5-97C6-D08F403A3FA8}"/>
    <cellStyle name="Normal 6 3 6 2 2 3 2" xfId="5836" xr:uid="{33771EF7-48BD-48E4-BFE7-BB6CAE7BBF8C}"/>
    <cellStyle name="Normal 6 3 6 2 2 4" xfId="5837" xr:uid="{6791A2D2-D6A9-495B-812F-7A074E39479C}"/>
    <cellStyle name="Normal 6 3 6 2 2 5" xfId="5838" xr:uid="{54797E05-CD09-42F5-AB36-9BE5B0D5BB71}"/>
    <cellStyle name="Normal 6 3 6 2 3" xfId="5839" xr:uid="{7A7FB142-58E3-4EF9-B7F9-930FF79CC84C}"/>
    <cellStyle name="Normal 6 3 6 2 3 2" xfId="5840" xr:uid="{29736A42-CB35-4A20-814F-0D94197F739B}"/>
    <cellStyle name="Normal 6 3 6 2 3 2 2" xfId="5841" xr:uid="{0C608518-B72F-4564-B50E-B8FA629579AB}"/>
    <cellStyle name="Normal 6 3 6 2 3 3" xfId="5842" xr:uid="{4AD5CADB-C84D-4BE1-A024-8709AEBF68C2}"/>
    <cellStyle name="Normal 6 3 6 2 3 4" xfId="5843" xr:uid="{3EB2D2AA-16B7-42F1-A096-D0D3EC565F6B}"/>
    <cellStyle name="Normal 6 3 6 2 4" xfId="5844" xr:uid="{682FEFEC-4C1F-4395-9AB8-5BDC2E10598C}"/>
    <cellStyle name="Normal 6 3 6 2 4 2" xfId="5845" xr:uid="{D5421489-21D1-4943-A7E2-7190045773E8}"/>
    <cellStyle name="Normal 6 3 6 2 5" xfId="5846" xr:uid="{BB329470-D51E-4CE7-A0FC-4E6C7637B50B}"/>
    <cellStyle name="Normal 6 3 6 2 6" xfId="5847" xr:uid="{18BA9475-6F05-4F65-B265-D1077B8F93EE}"/>
    <cellStyle name="Normal 6 3 6 3" xfId="5848" xr:uid="{5DE2CF52-D33C-46F4-879A-531367F5AFE4}"/>
    <cellStyle name="Normal 6 3 6 3 2" xfId="5849" xr:uid="{74054142-C196-47C1-BEA8-EB8B9F9FB216}"/>
    <cellStyle name="Normal 6 3 6 3 2 2" xfId="5850" xr:uid="{95E488A1-A2BE-44BC-BB07-AC17EFBBFECD}"/>
    <cellStyle name="Normal 6 3 6 3 2 2 2" xfId="5851" xr:uid="{5AC5C86B-B6CE-4B4F-B439-6D620457B044}"/>
    <cellStyle name="Normal 6 3 6 3 2 3" xfId="5852" xr:uid="{311F0498-CAF0-406A-BA78-36B5D46CB3FE}"/>
    <cellStyle name="Normal 6 3 6 3 2 4" xfId="5853" xr:uid="{89EC3E42-D778-4E4D-8864-40E90C4031D3}"/>
    <cellStyle name="Normal 6 3 6 3 3" xfId="5854" xr:uid="{E7DD718D-21CC-4980-851D-68F9B6F082FC}"/>
    <cellStyle name="Normal 6 3 6 3 3 2" xfId="5855" xr:uid="{C93F28B5-0FE3-469E-A2A2-515032EC1B62}"/>
    <cellStyle name="Normal 6 3 6 3 4" xfId="5856" xr:uid="{5362046B-14F9-493C-B6DB-F4F1DF05A435}"/>
    <cellStyle name="Normal 6 3 6 3 5" xfId="5857" xr:uid="{97C43B06-2588-4E23-86A0-7B0F496FEB0B}"/>
    <cellStyle name="Normal 6 3 6 4" xfId="5858" xr:uid="{96E47D66-92DF-4144-81C1-E16B1E3D2107}"/>
    <cellStyle name="Normal 6 3 6 4 2" xfId="5859" xr:uid="{F0DC6061-845D-49BE-95A4-1B8856E0081F}"/>
    <cellStyle name="Normal 6 3 6 4 2 2" xfId="5860" xr:uid="{1F887F83-5BA3-457B-AE49-AE93E382B37B}"/>
    <cellStyle name="Normal 6 3 6 4 3" xfId="5861" xr:uid="{236BB4EF-88FF-496B-9007-1770E3FBC765}"/>
    <cellStyle name="Normal 6 3 6 4 4" xfId="5862" xr:uid="{E4C29D34-C31D-4719-8229-E7DE45A9364A}"/>
    <cellStyle name="Normal 6 3 6 5" xfId="5863" xr:uid="{C24DD639-2F16-4D78-8592-95FFE4892E34}"/>
    <cellStyle name="Normal 6 3 6 5 2" xfId="5864" xr:uid="{A8090335-D84D-4606-9845-298A8AB0C437}"/>
    <cellStyle name="Normal 6 3 6 6" xfId="5865" xr:uid="{0541B5BD-9B88-4D6C-8CBB-027D564DCF00}"/>
    <cellStyle name="Normal 6 3 6 7" xfId="5866" xr:uid="{D018402F-46CE-400B-9616-6C01F5E22CD7}"/>
    <cellStyle name="Normal 6 3 7" xfId="5867" xr:uid="{2B84184F-774B-4512-9167-159A5CF1B1B0}"/>
    <cellStyle name="Normal 6 3 7 2" xfId="5868" xr:uid="{425332D0-5E63-4205-8DA6-9BE6CE136A45}"/>
    <cellStyle name="Normal 6 3 7 2 2" xfId="5869" xr:uid="{948B8A46-8F6F-4710-A3D5-484DC99003CA}"/>
    <cellStyle name="Normal 6 3 7 2 2 2" xfId="5870" xr:uid="{A13E4621-09F7-4613-9C28-BB12B292DAE9}"/>
    <cellStyle name="Normal 6 3 7 2 2 2 2" xfId="5871" xr:uid="{A563F044-A899-44D4-879E-0157CFBCA9D3}"/>
    <cellStyle name="Normal 6 3 7 2 2 3" xfId="5872" xr:uid="{663527D7-3BF7-4956-9E71-C8C28279883E}"/>
    <cellStyle name="Normal 6 3 7 2 2 4" xfId="5873" xr:uid="{572BD053-1D22-421E-A6B7-67A127571948}"/>
    <cellStyle name="Normal 6 3 7 2 3" xfId="5874" xr:uid="{6FFCE1CA-0076-4B49-8540-3C3E7983F4EF}"/>
    <cellStyle name="Normal 6 3 7 2 3 2" xfId="5875" xr:uid="{E1803ECF-437D-45C9-847F-4CE1797A4E5E}"/>
    <cellStyle name="Normal 6 3 7 2 4" xfId="5876" xr:uid="{FCE06D01-C621-46EC-8ED8-89049B5C316E}"/>
    <cellStyle name="Normal 6 3 7 2 5" xfId="5877" xr:uid="{254A3B26-A054-409B-B783-C08DA32EB9D6}"/>
    <cellStyle name="Normal 6 3 7 3" xfId="5878" xr:uid="{7FA0951B-1BC3-466F-B63F-6F601DA5DE8B}"/>
    <cellStyle name="Normal 6 3 7 3 2" xfId="5879" xr:uid="{32EFAA40-EAE6-4D6E-96F9-8E12186ED10A}"/>
    <cellStyle name="Normal 6 3 7 3 2 2" xfId="5880" xr:uid="{5AFDCD77-9F7A-4EFB-A7CF-B4CD549E63CF}"/>
    <cellStyle name="Normal 6 3 7 3 3" xfId="5881" xr:uid="{97BAB0CB-6629-43DB-BFF7-DDED6BA3A237}"/>
    <cellStyle name="Normal 6 3 7 3 4" xfId="5882" xr:uid="{BD757861-B425-4D2A-97FB-28DA5CECAE16}"/>
    <cellStyle name="Normal 6 3 7 4" xfId="5883" xr:uid="{694173F0-1A01-4935-93C7-1960475C2823}"/>
    <cellStyle name="Normal 6 3 7 4 2" xfId="5884" xr:uid="{558E65D6-5167-4A22-8817-13529DB1A880}"/>
    <cellStyle name="Normal 6 3 7 5" xfId="5885" xr:uid="{C28D9828-E037-4063-A2BB-50F28754C8D2}"/>
    <cellStyle name="Normal 6 3 7 6" xfId="5886" xr:uid="{F327CA85-A141-4AD4-9EAD-8D532A2F584D}"/>
    <cellStyle name="Normal 6 3 8" xfId="5887" xr:uid="{EE3A6D7B-7516-4322-B3E0-AD272A3AEA47}"/>
    <cellStyle name="Normal 6 3 8 2" xfId="5888" xr:uid="{7555FC17-15AF-4D36-BA5F-0E9697422A19}"/>
    <cellStyle name="Normal 6 3 8 2 2" xfId="5889" xr:uid="{9DFBF470-8B2C-498D-840B-4F22DD5147B2}"/>
    <cellStyle name="Normal 6 3 8 2 2 2" xfId="5890" xr:uid="{34F58727-29E2-475F-A957-F8DAB8E7B350}"/>
    <cellStyle name="Normal 6 3 8 2 2 2 2" xfId="5891" xr:uid="{64CFD4FE-F94E-4D49-9468-CE735B49DC7C}"/>
    <cellStyle name="Normal 6 3 8 2 2 3" xfId="5892" xr:uid="{2FC989C8-3EF6-49FD-8AF5-2A26111E80A4}"/>
    <cellStyle name="Normal 6 3 8 2 2 4" xfId="5893" xr:uid="{CE4094E0-F888-4733-9A72-E7F7EBB64E49}"/>
    <cellStyle name="Normal 6 3 8 2 3" xfId="5894" xr:uid="{7E97C1FC-137D-4F54-9401-448300107CF3}"/>
    <cellStyle name="Normal 6 3 8 2 3 2" xfId="5895" xr:uid="{7EB968B0-FB6C-4D6A-8C84-EBC0E05FEC9A}"/>
    <cellStyle name="Normal 6 3 8 2 4" xfId="5896" xr:uid="{EC061755-6EC6-436B-BC9F-D7AFD1F3560C}"/>
    <cellStyle name="Normal 6 3 8 2 5" xfId="5897" xr:uid="{B6ADC3D8-BD2D-4B96-B028-A36F51AD831D}"/>
    <cellStyle name="Normal 6 3 8 3" xfId="5898" xr:uid="{5B6EF127-FD98-483E-837D-B4B67FD4C48F}"/>
    <cellStyle name="Normal 6 3 8 3 2" xfId="5899" xr:uid="{4AFD0CFD-4864-40BC-B392-62BD742101AC}"/>
    <cellStyle name="Normal 6 3 8 3 2 2" xfId="5900" xr:uid="{96BF633C-BA91-4060-8F5D-2194C1A9DECA}"/>
    <cellStyle name="Normal 6 3 8 3 3" xfId="5901" xr:uid="{829D2D24-6063-4A36-A96E-5FCCB60264F8}"/>
    <cellStyle name="Normal 6 3 8 3 4" xfId="5902" xr:uid="{B62AF377-AC76-4F81-BCF2-86427EE295FD}"/>
    <cellStyle name="Normal 6 3 8 4" xfId="5903" xr:uid="{F6C96188-B7B7-4356-92FF-F89625F1A096}"/>
    <cellStyle name="Normal 6 3 8 4 2" xfId="5904" xr:uid="{552E7A20-F66E-4C5E-AF5E-40EA9446FD50}"/>
    <cellStyle name="Normal 6 3 8 5" xfId="5905" xr:uid="{59DD21A7-126B-48B7-975D-551E41DE4159}"/>
    <cellStyle name="Normal 6 3 8 6" xfId="5906" xr:uid="{25232213-3429-4FF6-BAEC-E1DE0EA82EB2}"/>
    <cellStyle name="Normal 6 3 9" xfId="5907" xr:uid="{7521ABA1-4C38-4F45-B4C0-22561A11EDA2}"/>
    <cellStyle name="Normal 6 3 9 2" xfId="5908" xr:uid="{237EC7F1-BBF2-4302-980C-53817C2E7E5F}"/>
    <cellStyle name="Normal 6 3 9 2 2" xfId="5909" xr:uid="{CFE3FFB2-6A16-456A-AC6A-B65AB5A0AA79}"/>
    <cellStyle name="Normal 6 3 9 2 2 2" xfId="5910" xr:uid="{AF5E2A77-2237-4532-8B66-844E2617DC40}"/>
    <cellStyle name="Normal 6 3 9 2 3" xfId="5911" xr:uid="{8C37D16B-80A0-48E0-8419-DE56A0A514CA}"/>
    <cellStyle name="Normal 6 3 9 2 4" xfId="5912" xr:uid="{03728FCC-1876-4274-85AD-9F3CF390A048}"/>
    <cellStyle name="Normal 6 3 9 3" xfId="5913" xr:uid="{43A9F21C-ED4B-4F5D-93AA-7659F6846266}"/>
    <cellStyle name="Normal 6 3 9 3 2" xfId="5914" xr:uid="{8B449BB4-FCA2-4E26-B0FF-271E639F116C}"/>
    <cellStyle name="Normal 6 3 9 4" xfId="5915" xr:uid="{0410A89C-C2AD-476E-8A2F-5911DC21B2AF}"/>
    <cellStyle name="Normal 6 3 9 5" xfId="5916" xr:uid="{4B43E3E2-E4A4-4FD2-AC88-F4938CF0A756}"/>
    <cellStyle name="Normal 6 4" xfId="5917" xr:uid="{613AF34F-17EF-4CB2-B4EA-566E42C4E32B}"/>
    <cellStyle name="Normal 6 4 10" xfId="5918" xr:uid="{3D827256-51E8-4787-9472-F8B634B98114}"/>
    <cellStyle name="Normal 6 4 10 2" xfId="5919" xr:uid="{9EF4BB77-ACAB-415A-BB9B-836D956FC1C7}"/>
    <cellStyle name="Normal 6 4 10 2 2" xfId="5920" xr:uid="{CBFDD6C6-802B-482E-B915-5041388FAD34}"/>
    <cellStyle name="Normal 6 4 10 3" xfId="5921" xr:uid="{1FDED20A-A0B1-42C6-A63A-C88D4DE6A240}"/>
    <cellStyle name="Normal 6 4 10 4" xfId="5922" xr:uid="{B425FFE5-364D-4862-B5CD-2CFE11734203}"/>
    <cellStyle name="Normal 6 4 11" xfId="5923" xr:uid="{DCAA56BC-F03C-48C5-96E5-87E1A682F4FF}"/>
    <cellStyle name="Normal 6 4 11 2" xfId="5924" xr:uid="{73CAEFCC-84F8-4F35-81EF-AF01889FA3F8}"/>
    <cellStyle name="Normal 6 4 11 2 2" xfId="5925" xr:uid="{EFC32570-EDA3-4467-8E1B-10C7E8E4AB48}"/>
    <cellStyle name="Normal 6 4 11 3" xfId="5926" xr:uid="{CBDA5090-1EFB-44FF-B971-8485B8A995C3}"/>
    <cellStyle name="Normal 6 4 12" xfId="5927" xr:uid="{707CE945-6B32-48B6-B6E4-AD1D2F23D8D0}"/>
    <cellStyle name="Normal 6 4 12 2" xfId="5928" xr:uid="{47494A2F-DE87-4BE4-9FB1-71BCBB7C9A89}"/>
    <cellStyle name="Normal 6 4 12 2 2" xfId="5929" xr:uid="{6DD77206-15A4-4481-A876-F03EF02D8A3F}"/>
    <cellStyle name="Normal 6 4 12 3" xfId="5930" xr:uid="{CD61E9AB-432B-42B4-84A1-2631EAA6763D}"/>
    <cellStyle name="Normal 6 4 13" xfId="5931" xr:uid="{CE16F2E1-662F-4007-BEED-57B58CCA1AFA}"/>
    <cellStyle name="Normal 6 4 13 2" xfId="5932" xr:uid="{35AD7449-5120-4CBF-A03E-09ED5DF1F750}"/>
    <cellStyle name="Normal 6 4 14" xfId="5933" xr:uid="{F0FC0DF7-5035-4064-81DD-DF22F4DCE212}"/>
    <cellStyle name="Normal 6 4 15" xfId="5934" xr:uid="{B2B607CA-D837-4C06-9AE8-0E5C2DF7D7D7}"/>
    <cellStyle name="Normal 6 4 2" xfId="5935" xr:uid="{267DF35E-9967-475C-9332-B6534B438F31}"/>
    <cellStyle name="Normal 6 4 2 10" xfId="5936" xr:uid="{03C07F10-4BD7-46FB-821D-FFD9549210FF}"/>
    <cellStyle name="Normal 6 4 2 2" xfId="5937" xr:uid="{2282C114-C0BB-48AA-AF08-8DFACF454684}"/>
    <cellStyle name="Normal 6 4 2 2 2" xfId="5938" xr:uid="{3B67EA97-D7BD-47DA-9C4E-74B2ABFBD008}"/>
    <cellStyle name="Normal 6 4 2 2 2 2" xfId="5939" xr:uid="{97E82505-C619-4A7E-9011-A464F7F20494}"/>
    <cellStyle name="Normal 6 4 2 2 2 2 2" xfId="5940" xr:uid="{CBDACFA5-7F47-42D9-A632-1561F7604DBC}"/>
    <cellStyle name="Normal 6 4 2 2 2 2 2 2" xfId="5941" xr:uid="{B843664F-9422-4A45-ADD6-CCEEC758F9CC}"/>
    <cellStyle name="Normal 6 4 2 2 2 2 2 2 2" xfId="5942" xr:uid="{1527DD32-AFDB-42B0-87E7-7021A4EE8A25}"/>
    <cellStyle name="Normal 6 4 2 2 2 2 2 2 2 2" xfId="5943" xr:uid="{8BD44833-F863-4B18-9AF0-189522494576}"/>
    <cellStyle name="Normal 6 4 2 2 2 2 2 2 3" xfId="5944" xr:uid="{03551A6E-CE59-40D1-B8B3-25B94D0A9D6C}"/>
    <cellStyle name="Normal 6 4 2 2 2 2 2 2 4" xfId="5945" xr:uid="{B991CBCF-EF8A-4601-B69E-99644AA50A6B}"/>
    <cellStyle name="Normal 6 4 2 2 2 2 2 3" xfId="5946" xr:uid="{07E632D4-6BBF-4722-A68D-EE43A8E99691}"/>
    <cellStyle name="Normal 6 4 2 2 2 2 2 3 2" xfId="5947" xr:uid="{F192AA48-D166-4141-8FEC-F8D62FB92468}"/>
    <cellStyle name="Normal 6 4 2 2 2 2 2 4" xfId="5948" xr:uid="{AC70ABE9-CCB8-4F8D-9278-FB2A57CE1F56}"/>
    <cellStyle name="Normal 6 4 2 2 2 2 2 5" xfId="5949" xr:uid="{A5795B70-CE11-406E-9A3C-4D00895E8369}"/>
    <cellStyle name="Normal 6 4 2 2 2 2 3" xfId="5950" xr:uid="{514D585F-22FC-43BF-8C19-01F177F2CBF2}"/>
    <cellStyle name="Normal 6 4 2 2 2 2 3 2" xfId="5951" xr:uid="{88C21126-ACB6-40AB-99B9-0D772523BB65}"/>
    <cellStyle name="Normal 6 4 2 2 2 2 3 2 2" xfId="5952" xr:uid="{F2DD38BC-BA27-437C-B942-C3B26D2AD0CE}"/>
    <cellStyle name="Normal 6 4 2 2 2 2 3 3" xfId="5953" xr:uid="{F7DD0D65-C23B-433B-AE9E-68ED228021AF}"/>
    <cellStyle name="Normal 6 4 2 2 2 2 3 4" xfId="5954" xr:uid="{1AEB24AE-7779-477F-8401-DAF2D385C6DD}"/>
    <cellStyle name="Normal 6 4 2 2 2 2 4" xfId="5955" xr:uid="{C7AD0C21-B3A9-47A4-95D2-79C1477F639B}"/>
    <cellStyle name="Normal 6 4 2 2 2 2 4 2" xfId="5956" xr:uid="{EDDB5899-F7F1-4FB2-BF87-FB6896A7E0DB}"/>
    <cellStyle name="Normal 6 4 2 2 2 2 5" xfId="5957" xr:uid="{B43FB02C-3C2E-45AF-BA80-539A6AFBE00F}"/>
    <cellStyle name="Normal 6 4 2 2 2 2 6" xfId="5958" xr:uid="{218F32CB-522E-45A6-803B-BF954E6819AF}"/>
    <cellStyle name="Normal 6 4 2 2 2 3" xfId="5959" xr:uid="{6F11C272-DA91-4A05-9B25-273FAEB698A3}"/>
    <cellStyle name="Normal 6 4 2 2 2 3 2" xfId="5960" xr:uid="{D4160EE5-9F0E-4D8E-9A0E-536243CF88ED}"/>
    <cellStyle name="Normal 6 4 2 2 2 3 2 2" xfId="5961" xr:uid="{D7DF5F83-F339-458B-B3E1-9C00F6E86938}"/>
    <cellStyle name="Normal 6 4 2 2 2 3 2 2 2" xfId="5962" xr:uid="{9FB2B050-9295-4DC8-B70C-FC7070C07D36}"/>
    <cellStyle name="Normal 6 4 2 2 2 3 2 3" xfId="5963" xr:uid="{F41E1F3C-C29F-4A53-A163-6F14D12EA98E}"/>
    <cellStyle name="Normal 6 4 2 2 2 3 2 4" xfId="5964" xr:uid="{7EF9812F-1CD2-4935-AE07-32C0FFA40077}"/>
    <cellStyle name="Normal 6 4 2 2 2 3 3" xfId="5965" xr:uid="{82DEFAD5-24B2-40C7-8469-3C702B7EE321}"/>
    <cellStyle name="Normal 6 4 2 2 2 3 3 2" xfId="5966" xr:uid="{3605D3AD-BC8C-4F72-9BF7-3604CD093F90}"/>
    <cellStyle name="Normal 6 4 2 2 2 3 4" xfId="5967" xr:uid="{ED776703-4512-4E52-9F8C-C2737CD9F2D9}"/>
    <cellStyle name="Normal 6 4 2 2 2 3 5" xfId="5968" xr:uid="{C3988546-E11F-48DE-A8F4-31B3A7E57EAA}"/>
    <cellStyle name="Normal 6 4 2 2 2 4" xfId="5969" xr:uid="{8C0A130F-FD4B-447F-BFBC-2D21DFFD9B92}"/>
    <cellStyle name="Normal 6 4 2 2 2 4 2" xfId="5970" xr:uid="{E0B4C543-9A99-4274-864F-87116269F46E}"/>
    <cellStyle name="Normal 6 4 2 2 2 4 2 2" xfId="5971" xr:uid="{ABC545F8-F77E-417A-97EF-F021319EB04B}"/>
    <cellStyle name="Normal 6 4 2 2 2 4 3" xfId="5972" xr:uid="{51732079-70B5-438A-85C9-E11B1ED80A27}"/>
    <cellStyle name="Normal 6 4 2 2 2 4 4" xfId="5973" xr:uid="{3D1A2A69-B072-498D-8F2E-CA14B0D6A532}"/>
    <cellStyle name="Normal 6 4 2 2 2 5" xfId="5974" xr:uid="{19DE8C53-F91B-4916-B71B-D4C34AE16174}"/>
    <cellStyle name="Normal 6 4 2 2 2 5 2" xfId="5975" xr:uid="{CA8574D1-06A6-4A0A-8A17-F8642D7A8414}"/>
    <cellStyle name="Normal 6 4 2 2 2 6" xfId="5976" xr:uid="{714475FC-80F3-4371-A9A8-0A261CBFC4CB}"/>
    <cellStyle name="Normal 6 4 2 2 2 7" xfId="5977" xr:uid="{0054388E-11C7-4AAB-A852-10982CA17BA5}"/>
    <cellStyle name="Normal 6 4 2 2 3" xfId="5978" xr:uid="{B365856F-0B25-4803-8B00-0ABF926A57BB}"/>
    <cellStyle name="Normal 6 4 2 2 3 2" xfId="5979" xr:uid="{2B5B7C66-2944-42FD-93A5-F86B2C1CE6A8}"/>
    <cellStyle name="Normal 6 4 2 2 3 2 2" xfId="5980" xr:uid="{07B2FD30-9EA8-4728-846D-C4A1D2292DD4}"/>
    <cellStyle name="Normal 6 4 2 2 3 2 2 2" xfId="5981" xr:uid="{D90A3A02-4ADC-4A9D-A9BA-1B2B5FB98113}"/>
    <cellStyle name="Normal 6 4 2 2 3 2 2 2 2" xfId="5982" xr:uid="{D95C3034-31F4-4607-AF66-485F88857F3F}"/>
    <cellStyle name="Normal 6 4 2 2 3 2 2 3" xfId="5983" xr:uid="{166032BD-B10F-496C-B01A-5A9F46020775}"/>
    <cellStyle name="Normal 6 4 2 2 3 2 2 4" xfId="5984" xr:uid="{DF4C6D5A-0F3F-4383-AA81-6519031B640F}"/>
    <cellStyle name="Normal 6 4 2 2 3 2 3" xfId="5985" xr:uid="{72F68F39-37E8-4BEF-A609-B0A879997B07}"/>
    <cellStyle name="Normal 6 4 2 2 3 2 3 2" xfId="5986" xr:uid="{0B09A8F7-1CAE-4BE1-B224-0540525A6DE8}"/>
    <cellStyle name="Normal 6 4 2 2 3 2 4" xfId="5987" xr:uid="{AF38BA0F-C548-4C66-AF61-A4A11256A628}"/>
    <cellStyle name="Normal 6 4 2 2 3 2 5" xfId="5988" xr:uid="{6E439C8A-6AFA-484C-A501-B24F1CAE339D}"/>
    <cellStyle name="Normal 6 4 2 2 3 3" xfId="5989" xr:uid="{800E319E-C0BB-4A0C-8BC7-904B081F5AFC}"/>
    <cellStyle name="Normal 6 4 2 2 3 3 2" xfId="5990" xr:uid="{2560EEC9-DE86-48F6-9825-2095956080CB}"/>
    <cellStyle name="Normal 6 4 2 2 3 3 2 2" xfId="5991" xr:uid="{B4723355-F45A-4B9C-9C66-832AB4630A05}"/>
    <cellStyle name="Normal 6 4 2 2 3 3 3" xfId="5992" xr:uid="{75752828-CF02-4B20-9172-25701561287D}"/>
    <cellStyle name="Normal 6 4 2 2 3 3 4" xfId="5993" xr:uid="{258FC6F5-CD8F-460B-992B-4043845633EE}"/>
    <cellStyle name="Normal 6 4 2 2 3 4" xfId="5994" xr:uid="{1A9AFF8C-0978-426E-B104-E17BA6CD1AD4}"/>
    <cellStyle name="Normal 6 4 2 2 3 4 2" xfId="5995" xr:uid="{5DF75E4A-BBD6-458C-AAA8-30C02DE1C1DD}"/>
    <cellStyle name="Normal 6 4 2 2 3 5" xfId="5996" xr:uid="{7B41DE8F-2319-4AB0-99C8-9574DB326563}"/>
    <cellStyle name="Normal 6 4 2 2 3 6" xfId="5997" xr:uid="{5AA28795-16BD-4139-A6AC-E3C3C8ED9559}"/>
    <cellStyle name="Normal 6 4 2 2 4" xfId="5998" xr:uid="{D2859A9C-BAF9-4D1F-8E46-C337E0890F31}"/>
    <cellStyle name="Normal 6 4 2 2 4 2" xfId="5999" xr:uid="{43B5C17A-B4B2-4E26-B16D-DF766827CD5D}"/>
    <cellStyle name="Normal 6 4 2 2 4 2 2" xfId="6000" xr:uid="{4CD61886-6205-4914-B6B9-EFCA0AD58177}"/>
    <cellStyle name="Normal 6 4 2 2 4 2 2 2" xfId="6001" xr:uid="{99E78282-679D-4C31-B3C3-AC94CB68752A}"/>
    <cellStyle name="Normal 6 4 2 2 4 2 2 2 2" xfId="6002" xr:uid="{D87D5FC8-6462-4DBD-B831-3AB13FFA1995}"/>
    <cellStyle name="Normal 6 4 2 2 4 2 2 3" xfId="6003" xr:uid="{26A28B5A-8C66-496E-BFED-158FB0374FB5}"/>
    <cellStyle name="Normal 6 4 2 2 4 2 2 4" xfId="6004" xr:uid="{9DD16CA5-B0DC-45FA-B579-FBBC09B3FD39}"/>
    <cellStyle name="Normal 6 4 2 2 4 2 3" xfId="6005" xr:uid="{92CFEC4F-563A-4BCE-A55C-E4EE6BFC61F2}"/>
    <cellStyle name="Normal 6 4 2 2 4 2 3 2" xfId="6006" xr:uid="{7CEE34BD-3FBF-4881-AFB1-40CDBC0F4EBA}"/>
    <cellStyle name="Normal 6 4 2 2 4 2 4" xfId="6007" xr:uid="{6CD34776-8196-4F5A-804B-30379755E038}"/>
    <cellStyle name="Normal 6 4 2 2 4 2 5" xfId="6008" xr:uid="{F9C4E5C9-E693-4BB0-BFA5-1AD77DB81402}"/>
    <cellStyle name="Normal 6 4 2 2 4 3" xfId="6009" xr:uid="{F11E7E09-5F7E-43E1-9BA0-341FFDF4E49E}"/>
    <cellStyle name="Normal 6 4 2 2 4 3 2" xfId="6010" xr:uid="{449367BD-406D-4931-9DEE-CCD8245C433D}"/>
    <cellStyle name="Normal 6 4 2 2 4 3 2 2" xfId="6011" xr:uid="{4422DB78-5434-4B9E-979E-7024C97E9417}"/>
    <cellStyle name="Normal 6 4 2 2 4 3 3" xfId="6012" xr:uid="{32F91741-084D-48BF-9C3E-B3604946E3C9}"/>
    <cellStyle name="Normal 6 4 2 2 4 3 4" xfId="6013" xr:uid="{D228C195-425F-4AE0-8FE6-396B4705F38D}"/>
    <cellStyle name="Normal 6 4 2 2 4 4" xfId="6014" xr:uid="{41D85CD9-28F2-485A-A8D7-826BF7467440}"/>
    <cellStyle name="Normal 6 4 2 2 4 4 2" xfId="6015" xr:uid="{EF8C67FD-5C69-4A2F-9733-07D7516EC26C}"/>
    <cellStyle name="Normal 6 4 2 2 4 5" xfId="6016" xr:uid="{F5A1E8B2-7455-47C7-94A9-777BEBCAC6FF}"/>
    <cellStyle name="Normal 6 4 2 2 4 6" xfId="6017" xr:uid="{DE188DDC-E61D-4EF8-84B7-F18A6530F247}"/>
    <cellStyle name="Normal 6 4 2 2 5" xfId="6018" xr:uid="{F242C45C-EA7A-4A27-B531-83D4461D0362}"/>
    <cellStyle name="Normal 6 4 2 2 5 2" xfId="6019" xr:uid="{77CD38A2-A952-4AEB-996C-277BA2C310FE}"/>
    <cellStyle name="Normal 6 4 2 2 5 2 2" xfId="6020" xr:uid="{D73D80CA-E971-406B-9022-04E8991320DE}"/>
    <cellStyle name="Normal 6 4 2 2 5 2 2 2" xfId="6021" xr:uid="{BDF039A3-B27D-43A6-ACCC-3E8CFE40F857}"/>
    <cellStyle name="Normal 6 4 2 2 5 2 3" xfId="6022" xr:uid="{67DEE7B7-6E87-4649-8817-82DDD6F65166}"/>
    <cellStyle name="Normal 6 4 2 2 5 2 4" xfId="6023" xr:uid="{EBDC7149-7597-4566-9F59-FCB4AE2CCF6F}"/>
    <cellStyle name="Normal 6 4 2 2 5 3" xfId="6024" xr:uid="{1D7B5DFB-1E1E-4283-AA26-948367C62F97}"/>
    <cellStyle name="Normal 6 4 2 2 5 3 2" xfId="6025" xr:uid="{24527724-49E9-4F08-8F66-C3C5605B4BC3}"/>
    <cellStyle name="Normal 6 4 2 2 5 4" xfId="6026" xr:uid="{CF6E5302-5E6D-4F08-9A20-0B688B18E85D}"/>
    <cellStyle name="Normal 6 4 2 2 5 5" xfId="6027" xr:uid="{14E67D22-9780-49DA-B975-03BB007CFF5C}"/>
    <cellStyle name="Normal 6 4 2 2 6" xfId="6028" xr:uid="{D8CE2ED3-3F98-4330-A519-807C8A255064}"/>
    <cellStyle name="Normal 6 4 2 2 6 2" xfId="6029" xr:uid="{5665D1E7-38C9-4764-9F03-3C01EBDB3C99}"/>
    <cellStyle name="Normal 6 4 2 2 6 2 2" xfId="6030" xr:uid="{8099CEB1-40D8-4955-A9E7-787D3A867F02}"/>
    <cellStyle name="Normal 6 4 2 2 6 3" xfId="6031" xr:uid="{7CD83FF8-8397-4D12-AFFC-7CEBF1B88534}"/>
    <cellStyle name="Normal 6 4 2 2 6 4" xfId="6032" xr:uid="{288650B6-A838-4F4F-A529-A12BD56445AF}"/>
    <cellStyle name="Normal 6 4 2 2 7" xfId="6033" xr:uid="{27D0AC62-4F2D-4748-940E-D928A630DF81}"/>
    <cellStyle name="Normal 6 4 2 2 7 2" xfId="6034" xr:uid="{7D78FE1B-B0A5-4A2C-9276-7462585BDF6D}"/>
    <cellStyle name="Normal 6 4 2 2 8" xfId="6035" xr:uid="{AE9C7E2E-276C-4D9F-8687-EEEB74EB3DFC}"/>
    <cellStyle name="Normal 6 4 2 2 9" xfId="6036" xr:uid="{A770E322-B121-407D-BF12-17A2A8A7113D}"/>
    <cellStyle name="Normal 6 4 2 3" xfId="6037" xr:uid="{8A7EBB8F-CF0D-4FCB-A22E-DCA4036BD2FA}"/>
    <cellStyle name="Normal 6 4 2 3 2" xfId="6038" xr:uid="{2CBFDF89-C459-4DC6-8BDE-7FB0283548D4}"/>
    <cellStyle name="Normal 6 4 2 3 2 2" xfId="6039" xr:uid="{DB923ED3-7ECC-4455-B4C8-31878311417E}"/>
    <cellStyle name="Normal 6 4 2 3 2 2 2" xfId="6040" xr:uid="{32F116FE-8537-4105-9223-49F81216AB5E}"/>
    <cellStyle name="Normal 6 4 2 3 2 2 2 2" xfId="6041" xr:uid="{F3B0367B-9BE9-422D-810C-5E6EDEF06A71}"/>
    <cellStyle name="Normal 6 4 2 3 2 2 2 2 2" xfId="6042" xr:uid="{AE0403F1-FC1B-48EA-B9E5-58D5A2F80EE0}"/>
    <cellStyle name="Normal 6 4 2 3 2 2 2 3" xfId="6043" xr:uid="{35287827-DEC0-46D6-B72C-052BEA2FFC50}"/>
    <cellStyle name="Normal 6 4 2 3 2 2 2 4" xfId="6044" xr:uid="{3F73814E-3C81-4862-92C0-7B2BCBC0A03D}"/>
    <cellStyle name="Normal 6 4 2 3 2 2 3" xfId="6045" xr:uid="{61A47A55-3A7A-4C61-9E94-10123BD27E18}"/>
    <cellStyle name="Normal 6 4 2 3 2 2 3 2" xfId="6046" xr:uid="{7C5C3DD3-C3A4-496D-ABA8-1BEA46E70A1A}"/>
    <cellStyle name="Normal 6 4 2 3 2 2 4" xfId="6047" xr:uid="{EF0B3C01-E1D6-4CF2-B84F-32D678D7DBBE}"/>
    <cellStyle name="Normal 6 4 2 3 2 2 5" xfId="6048" xr:uid="{D8240EA2-8563-4DAA-B703-AFD43BD6B517}"/>
    <cellStyle name="Normal 6 4 2 3 2 3" xfId="6049" xr:uid="{D14B66C1-B7EA-4574-A31A-402338FAA9C9}"/>
    <cellStyle name="Normal 6 4 2 3 2 3 2" xfId="6050" xr:uid="{F96EFEE2-8576-4399-B397-4143F5101C47}"/>
    <cellStyle name="Normal 6 4 2 3 2 3 2 2" xfId="6051" xr:uid="{B6502F9A-91C9-4346-8475-4E4FC13AD3B6}"/>
    <cellStyle name="Normal 6 4 2 3 2 3 3" xfId="6052" xr:uid="{AACBD089-60C1-4275-B4EC-4369963EDAB5}"/>
    <cellStyle name="Normal 6 4 2 3 2 3 4" xfId="6053" xr:uid="{22CAB496-2839-4254-A95D-7001BFC3B496}"/>
    <cellStyle name="Normal 6 4 2 3 2 4" xfId="6054" xr:uid="{B1D4E360-BDE5-4E89-A944-AFA42A45CEB0}"/>
    <cellStyle name="Normal 6 4 2 3 2 4 2" xfId="6055" xr:uid="{55BDBDE3-08DE-4BCA-BDAB-C02F2C7D51BD}"/>
    <cellStyle name="Normal 6 4 2 3 2 5" xfId="6056" xr:uid="{3F79019D-8FD5-4ED1-8153-7F4645BBE703}"/>
    <cellStyle name="Normal 6 4 2 3 2 6" xfId="6057" xr:uid="{833939AC-DB59-485F-AB5A-3CE3B15F867A}"/>
    <cellStyle name="Normal 6 4 2 3 3" xfId="6058" xr:uid="{4F81AE6F-BBFB-41BE-82A0-C537E35FAA42}"/>
    <cellStyle name="Normal 6 4 2 3 3 2" xfId="6059" xr:uid="{EF7F5459-CAF0-4AF2-86C7-A323A99604F7}"/>
    <cellStyle name="Normal 6 4 2 3 3 2 2" xfId="6060" xr:uid="{94CC4D96-A381-487E-A64A-598B66E23D5C}"/>
    <cellStyle name="Normal 6 4 2 3 3 2 2 2" xfId="6061" xr:uid="{D104CB89-74A1-4289-A430-5B28285C0340}"/>
    <cellStyle name="Normal 6 4 2 3 3 2 3" xfId="6062" xr:uid="{EB9734D8-C19C-41AC-B3B2-D316F3B1BCFC}"/>
    <cellStyle name="Normal 6 4 2 3 3 2 4" xfId="6063" xr:uid="{BDD424FF-6340-4B81-9C21-82B95311E734}"/>
    <cellStyle name="Normal 6 4 2 3 3 3" xfId="6064" xr:uid="{145E9CC5-38BD-435B-A4C7-5D45B1F278E3}"/>
    <cellStyle name="Normal 6 4 2 3 3 3 2" xfId="6065" xr:uid="{28F57E52-E2CC-4A28-A15A-1DBC96669086}"/>
    <cellStyle name="Normal 6 4 2 3 3 4" xfId="6066" xr:uid="{9C40A487-FD49-4E4F-8765-A2BF2353E165}"/>
    <cellStyle name="Normal 6 4 2 3 3 5" xfId="6067" xr:uid="{412FFF3F-FC70-4CD9-BB4A-B2F5E8C51F70}"/>
    <cellStyle name="Normal 6 4 2 3 4" xfId="6068" xr:uid="{6FA1789E-5CCB-45C5-8294-09C8D1B3EFD3}"/>
    <cellStyle name="Normal 6 4 2 3 4 2" xfId="6069" xr:uid="{C2066BEE-2271-4E7F-AD61-7957CE2E1568}"/>
    <cellStyle name="Normal 6 4 2 3 4 2 2" xfId="6070" xr:uid="{2D3CD6C1-7CD8-4080-9CEA-A44B16168DD4}"/>
    <cellStyle name="Normal 6 4 2 3 4 3" xfId="6071" xr:uid="{7888B79B-61C2-48EE-9FA2-C7A9ECC37025}"/>
    <cellStyle name="Normal 6 4 2 3 4 4" xfId="6072" xr:uid="{8595FF6B-B91A-4151-ABDB-1529A5AB4EF6}"/>
    <cellStyle name="Normal 6 4 2 3 5" xfId="6073" xr:uid="{21A7817F-2790-4A0B-985C-1BB692A7B51C}"/>
    <cellStyle name="Normal 6 4 2 3 5 2" xfId="6074" xr:uid="{968F10E7-3CEC-4CB1-BDD7-7F10B41E719C}"/>
    <cellStyle name="Normal 6 4 2 3 6" xfId="6075" xr:uid="{9F9855C7-528C-4FAC-9825-0F5D82153886}"/>
    <cellStyle name="Normal 6 4 2 3 7" xfId="6076" xr:uid="{177F5574-4D84-4F08-9C32-00F389F93559}"/>
    <cellStyle name="Normal 6 4 2 4" xfId="6077" xr:uid="{45FCABA4-8500-44D9-AA1C-5872B6AE1A5D}"/>
    <cellStyle name="Normal 6 4 2 4 2" xfId="6078" xr:uid="{4EA12BA4-0C4C-4434-89C6-D5C2F179BF77}"/>
    <cellStyle name="Normal 6 4 2 4 2 2" xfId="6079" xr:uid="{FC354FF1-1A54-46DD-A9CB-A41AD1D7336E}"/>
    <cellStyle name="Normal 6 4 2 4 2 2 2" xfId="6080" xr:uid="{A510F912-06F1-4A2A-911B-29D9D69C3736}"/>
    <cellStyle name="Normal 6 4 2 4 2 2 2 2" xfId="6081" xr:uid="{D30B38F8-DEE6-4A87-8039-212F0B8E16F4}"/>
    <cellStyle name="Normal 6 4 2 4 2 2 3" xfId="6082" xr:uid="{BDE2489E-87CF-4164-B378-58BBADEBB962}"/>
    <cellStyle name="Normal 6 4 2 4 2 2 4" xfId="6083" xr:uid="{F87935C9-DFD1-483C-9114-410BB9FDA0D3}"/>
    <cellStyle name="Normal 6 4 2 4 2 3" xfId="6084" xr:uid="{06B17549-723D-4104-AF79-EAA089FEAC62}"/>
    <cellStyle name="Normal 6 4 2 4 2 3 2" xfId="6085" xr:uid="{636E2654-720D-4C98-BB3D-3326C5FD8FF0}"/>
    <cellStyle name="Normal 6 4 2 4 2 4" xfId="6086" xr:uid="{62276F96-0C86-4DE7-AE51-B3A3D74061BB}"/>
    <cellStyle name="Normal 6 4 2 4 2 5" xfId="6087" xr:uid="{3750F62F-D023-47A1-80BA-844346E98A2B}"/>
    <cellStyle name="Normal 6 4 2 4 3" xfId="6088" xr:uid="{F1693C73-DF7E-410C-BBBD-BF144144D73C}"/>
    <cellStyle name="Normal 6 4 2 4 3 2" xfId="6089" xr:uid="{4E462B4F-707E-428F-AF5A-AC70631024A6}"/>
    <cellStyle name="Normal 6 4 2 4 3 2 2" xfId="6090" xr:uid="{80E42A39-17EA-4ED6-81A1-D30C2AAE3CE7}"/>
    <cellStyle name="Normal 6 4 2 4 3 3" xfId="6091" xr:uid="{8A742B1A-92E0-4B61-916A-BC4DF4D827B7}"/>
    <cellStyle name="Normal 6 4 2 4 3 4" xfId="6092" xr:uid="{ACA15B08-4F17-4B11-BE91-46475C3AB03E}"/>
    <cellStyle name="Normal 6 4 2 4 4" xfId="6093" xr:uid="{6A6D5A15-4324-4E9D-BB6F-3AFEDFBC86BE}"/>
    <cellStyle name="Normal 6 4 2 4 4 2" xfId="6094" xr:uid="{D5799B71-6E5B-4FBE-9329-4627B5B41445}"/>
    <cellStyle name="Normal 6 4 2 4 5" xfId="6095" xr:uid="{B6111809-7099-4133-AFAD-D3CF2E7C0D52}"/>
    <cellStyle name="Normal 6 4 2 4 6" xfId="6096" xr:uid="{DA3648BE-7A04-436E-B7DE-4E04C902096D}"/>
    <cellStyle name="Normal 6 4 2 5" xfId="6097" xr:uid="{F9FA2889-05FF-4FC4-8495-D3CF7EF1981B}"/>
    <cellStyle name="Normal 6 4 2 5 2" xfId="6098" xr:uid="{175F8B18-53B0-4BC4-A3B5-467A2F7C5BDB}"/>
    <cellStyle name="Normal 6 4 2 5 2 2" xfId="6099" xr:uid="{8F6F3A55-BB95-42B7-8B36-423F83B69045}"/>
    <cellStyle name="Normal 6 4 2 5 2 2 2" xfId="6100" xr:uid="{192ED253-7591-4C5F-9625-143246E5CBEC}"/>
    <cellStyle name="Normal 6 4 2 5 2 2 2 2" xfId="6101" xr:uid="{507DD6A6-3763-4BCE-ACDA-BA63F4E2E630}"/>
    <cellStyle name="Normal 6 4 2 5 2 2 3" xfId="6102" xr:uid="{516FDB7F-65B2-453E-A9DE-C820796DCF0E}"/>
    <cellStyle name="Normal 6 4 2 5 2 2 4" xfId="6103" xr:uid="{17F14D59-F0A9-4C2C-B6F8-DDB9C311E8D6}"/>
    <cellStyle name="Normal 6 4 2 5 2 3" xfId="6104" xr:uid="{EDDE8F54-B9A4-4937-90EA-88F47C5FA2ED}"/>
    <cellStyle name="Normal 6 4 2 5 2 3 2" xfId="6105" xr:uid="{2F295EB7-C602-49D1-A926-B71DCA556170}"/>
    <cellStyle name="Normal 6 4 2 5 2 4" xfId="6106" xr:uid="{128F1341-8DEB-48B6-8C49-1FE3F94088FC}"/>
    <cellStyle name="Normal 6 4 2 5 2 5" xfId="6107" xr:uid="{B95F909F-6EE2-4D3C-A5D1-4AE64A5E9B43}"/>
    <cellStyle name="Normal 6 4 2 5 3" xfId="6108" xr:uid="{05DD2C5B-D0CE-4B2D-AA37-F044AF319C84}"/>
    <cellStyle name="Normal 6 4 2 5 3 2" xfId="6109" xr:uid="{32DF861F-2CB0-42CB-BC6A-61B71F707438}"/>
    <cellStyle name="Normal 6 4 2 5 3 2 2" xfId="6110" xr:uid="{A413917D-3426-49A1-9FDA-8319FFBD9237}"/>
    <cellStyle name="Normal 6 4 2 5 3 3" xfId="6111" xr:uid="{133D65DC-B8C2-4290-A6C3-884F192CE5F8}"/>
    <cellStyle name="Normal 6 4 2 5 3 4" xfId="6112" xr:uid="{339D63CC-D988-45A2-86A9-C789F1DE60AE}"/>
    <cellStyle name="Normal 6 4 2 5 4" xfId="6113" xr:uid="{D82A615E-EB59-4A20-82E4-AF81DE75DC51}"/>
    <cellStyle name="Normal 6 4 2 5 4 2" xfId="6114" xr:uid="{0F212EC7-67FD-4AB3-9454-4A7AF208B6FD}"/>
    <cellStyle name="Normal 6 4 2 5 5" xfId="6115" xr:uid="{3D1DD847-92E8-49CC-99A0-2FDDA16D7887}"/>
    <cellStyle name="Normal 6 4 2 5 6" xfId="6116" xr:uid="{4018C36E-4572-4F01-95E0-75CECA3482D5}"/>
    <cellStyle name="Normal 6 4 2 6" xfId="6117" xr:uid="{98555590-37A4-426E-A9E0-0D51C2C72B1B}"/>
    <cellStyle name="Normal 6 4 2 6 2" xfId="6118" xr:uid="{22CCC357-2E3A-437D-B002-3953AEB2D55A}"/>
    <cellStyle name="Normal 6 4 2 6 2 2" xfId="6119" xr:uid="{27DC321D-681F-4D4A-B2E6-9FD61A9E9B1A}"/>
    <cellStyle name="Normal 6 4 2 6 2 2 2" xfId="6120" xr:uid="{C224702B-38F6-45BB-A7B8-11577EEEC124}"/>
    <cellStyle name="Normal 6 4 2 6 2 3" xfId="6121" xr:uid="{166A3824-062B-4BA2-A6F8-792A73A8F51A}"/>
    <cellStyle name="Normal 6 4 2 6 2 4" xfId="6122" xr:uid="{ECD0D231-1FCE-47EA-A96A-AE1009F9E527}"/>
    <cellStyle name="Normal 6 4 2 6 3" xfId="6123" xr:uid="{02407DC6-43BA-4CDE-AF0E-E76231F8C27B}"/>
    <cellStyle name="Normal 6 4 2 6 3 2" xfId="6124" xr:uid="{C6962441-97F5-49DF-B0A6-38C2B7AC02A9}"/>
    <cellStyle name="Normal 6 4 2 6 4" xfId="6125" xr:uid="{35FA94F2-3CE5-4C75-8FFF-B841D4ADD2F8}"/>
    <cellStyle name="Normal 6 4 2 6 5" xfId="6126" xr:uid="{A9994651-A0EA-45BC-B9C0-65C5DB4C839F}"/>
    <cellStyle name="Normal 6 4 2 7" xfId="6127" xr:uid="{D7C57BF6-9D08-4CDE-9A12-8D3C6E74A855}"/>
    <cellStyle name="Normal 6 4 2 7 2" xfId="6128" xr:uid="{F37AEC95-EC5E-4F58-9AE6-C7448EEC128D}"/>
    <cellStyle name="Normal 6 4 2 7 2 2" xfId="6129" xr:uid="{5FBEA966-38F2-4B8A-8DC6-54651EFB6AC9}"/>
    <cellStyle name="Normal 6 4 2 7 3" xfId="6130" xr:uid="{6FD553B8-D84D-4A78-A572-E99DCDBB499F}"/>
    <cellStyle name="Normal 6 4 2 7 4" xfId="6131" xr:uid="{2E541F60-6735-43C0-B97C-0236CF62D453}"/>
    <cellStyle name="Normal 6 4 2 8" xfId="6132" xr:uid="{ABBAB331-20D1-4EBC-86F7-17B1D20B244C}"/>
    <cellStyle name="Normal 6 4 2 8 2" xfId="6133" xr:uid="{E154020D-48D3-4792-B9B6-1831A0152C82}"/>
    <cellStyle name="Normal 6 4 2 9" xfId="6134" xr:uid="{3CFA48F2-FA6B-4E7D-A6E9-D3F30E1E84DE}"/>
    <cellStyle name="Normal 6 4 3" xfId="6135" xr:uid="{FAB07F70-578E-4098-96FA-0DA7E3F2CE91}"/>
    <cellStyle name="Normal 6 4 3 2" xfId="6136" xr:uid="{17A24A53-8D8E-46A7-BD18-CA659C9CB9AC}"/>
    <cellStyle name="Normal 6 4 3 2 2" xfId="6137" xr:uid="{A1C54264-F205-40FA-9D57-691C4F7A64C4}"/>
    <cellStyle name="Normal 6 4 3 2 2 2" xfId="6138" xr:uid="{8DDED93E-1953-4991-94C1-B2B069395385}"/>
    <cellStyle name="Normal 6 4 3 2 2 2 2" xfId="6139" xr:uid="{BBFA4876-021D-434B-AD63-ABF364430A0D}"/>
    <cellStyle name="Normal 6 4 3 2 2 2 2 2" xfId="6140" xr:uid="{C6924D3E-AF87-4A8F-9176-F61A8B651AAD}"/>
    <cellStyle name="Normal 6 4 3 2 2 2 2 2 2" xfId="6141" xr:uid="{E3A999D8-9B2E-4136-81DE-3D9B01BDA63E}"/>
    <cellStyle name="Normal 6 4 3 2 2 2 2 3" xfId="6142" xr:uid="{78D25026-7BEB-495F-964D-2FAB3D71D8C2}"/>
    <cellStyle name="Normal 6 4 3 2 2 2 2 4" xfId="6143" xr:uid="{4CD24D3F-85E7-4107-AAA0-26F8C4CC116C}"/>
    <cellStyle name="Normal 6 4 3 2 2 2 3" xfId="6144" xr:uid="{556237E3-22ED-4859-AA23-EEE00408EA38}"/>
    <cellStyle name="Normal 6 4 3 2 2 2 3 2" xfId="6145" xr:uid="{AA8B22E2-B29D-49C1-B808-27A185FE0977}"/>
    <cellStyle name="Normal 6 4 3 2 2 2 4" xfId="6146" xr:uid="{D0788ED3-4C5F-4EA6-8B09-1C6AA24B4D54}"/>
    <cellStyle name="Normal 6 4 3 2 2 2 5" xfId="6147" xr:uid="{6561AC9C-8943-4197-8421-39D214B924D7}"/>
    <cellStyle name="Normal 6 4 3 2 2 3" xfId="6148" xr:uid="{A0DAE7B2-4834-4F80-8E4C-C4753EE0D62C}"/>
    <cellStyle name="Normal 6 4 3 2 2 3 2" xfId="6149" xr:uid="{1CCF95F1-08DD-4CB3-9F29-222DE702D96F}"/>
    <cellStyle name="Normal 6 4 3 2 2 3 2 2" xfId="6150" xr:uid="{91C2ECCF-FB3A-4EE9-91AC-3C0B94E79CE8}"/>
    <cellStyle name="Normal 6 4 3 2 2 3 3" xfId="6151" xr:uid="{2A9CCACF-A2BA-4020-93FF-7AA0048ED3FA}"/>
    <cellStyle name="Normal 6 4 3 2 2 3 4" xfId="6152" xr:uid="{92775805-C2E9-4C94-A82E-0BAA5285FEB0}"/>
    <cellStyle name="Normal 6 4 3 2 2 4" xfId="6153" xr:uid="{A951AB01-52AB-49B7-9D98-037D244B43E4}"/>
    <cellStyle name="Normal 6 4 3 2 2 4 2" xfId="6154" xr:uid="{0E4174F3-CB30-4D0C-916C-8572CE5B3356}"/>
    <cellStyle name="Normal 6 4 3 2 2 5" xfId="6155" xr:uid="{D08DA5D2-D2AB-4641-B567-5930725E203B}"/>
    <cellStyle name="Normal 6 4 3 2 2 6" xfId="6156" xr:uid="{51E9D71A-2C8C-4DE3-9984-2A4CF47DD02E}"/>
    <cellStyle name="Normal 6 4 3 2 3" xfId="6157" xr:uid="{3591B555-207A-494F-A913-C9623E9B0A44}"/>
    <cellStyle name="Normal 6 4 3 2 3 2" xfId="6158" xr:uid="{F57B180B-4F9D-4E3F-A8CA-425103BF20FE}"/>
    <cellStyle name="Normal 6 4 3 2 3 2 2" xfId="6159" xr:uid="{F8A632E0-1C5C-48FC-ADBF-7CEFE47D13D8}"/>
    <cellStyle name="Normal 6 4 3 2 3 2 2 2" xfId="6160" xr:uid="{67071204-84F7-4D65-8058-38AEF657509A}"/>
    <cellStyle name="Normal 6 4 3 2 3 2 3" xfId="6161" xr:uid="{A63A0BE9-6271-462F-8333-AB4E7E26D3C7}"/>
    <cellStyle name="Normal 6 4 3 2 3 2 4" xfId="6162" xr:uid="{E483A019-5F81-4C4F-B258-0BBED0125CB2}"/>
    <cellStyle name="Normal 6 4 3 2 3 3" xfId="6163" xr:uid="{1D8D4ACF-AD0B-42E8-94D7-0DA2F39984A5}"/>
    <cellStyle name="Normal 6 4 3 2 3 3 2" xfId="6164" xr:uid="{3B0CDC8A-4010-49A0-AC5E-4034845665CB}"/>
    <cellStyle name="Normal 6 4 3 2 3 4" xfId="6165" xr:uid="{DB2B4056-26B7-48D4-9DC8-2C733B739642}"/>
    <cellStyle name="Normal 6 4 3 2 3 5" xfId="6166" xr:uid="{46EB8DCD-1391-49FE-B92C-CDA6864671A4}"/>
    <cellStyle name="Normal 6 4 3 2 4" xfId="6167" xr:uid="{2CB3386B-2166-40BF-A378-0F9570387653}"/>
    <cellStyle name="Normal 6 4 3 2 4 2" xfId="6168" xr:uid="{8A5C931D-76DA-4239-9101-82E467016487}"/>
    <cellStyle name="Normal 6 4 3 2 4 2 2" xfId="6169" xr:uid="{577C44F7-1A34-4CAF-862E-BF5D41D9EFCE}"/>
    <cellStyle name="Normal 6 4 3 2 4 3" xfId="6170" xr:uid="{AC7E180A-2919-4E06-8C41-9D99D9C2F9C7}"/>
    <cellStyle name="Normal 6 4 3 2 4 4" xfId="6171" xr:uid="{E5C77FF3-0AA6-43A2-82C8-6CF3CF3DCBB4}"/>
    <cellStyle name="Normal 6 4 3 2 5" xfId="6172" xr:uid="{03DA634D-BC8A-4315-96BA-D878FAB3D408}"/>
    <cellStyle name="Normal 6 4 3 2 5 2" xfId="6173" xr:uid="{C81C9454-9A78-4B17-91E2-E0D0CDB0C65E}"/>
    <cellStyle name="Normal 6 4 3 2 6" xfId="6174" xr:uid="{2FDA47A5-6E1C-4F7A-9C6A-5541A90043B4}"/>
    <cellStyle name="Normal 6 4 3 2 7" xfId="6175" xr:uid="{1AE448A2-F16E-4FE8-ADB5-87A1281DAB97}"/>
    <cellStyle name="Normal 6 4 3 3" xfId="6176" xr:uid="{06BF72DD-9052-4571-91D6-AF65CAE1F01F}"/>
    <cellStyle name="Normal 6 4 3 3 2" xfId="6177" xr:uid="{2530C055-DDCF-45DB-9315-5873ED57AD51}"/>
    <cellStyle name="Normal 6 4 3 3 2 2" xfId="6178" xr:uid="{AFC6FBB5-4DCC-47B7-97BA-97F9AF05FCA7}"/>
    <cellStyle name="Normal 6 4 3 3 2 2 2" xfId="6179" xr:uid="{CB6BDE5D-8F5F-4C88-82E1-FE30F72D48CC}"/>
    <cellStyle name="Normal 6 4 3 3 2 2 2 2" xfId="6180" xr:uid="{59D84DBC-0D0F-47AB-8604-4A3E018849A1}"/>
    <cellStyle name="Normal 6 4 3 3 2 2 3" xfId="6181" xr:uid="{2718581B-697B-457D-BCED-9438881F6588}"/>
    <cellStyle name="Normal 6 4 3 3 2 2 4" xfId="6182" xr:uid="{39B0B3BC-88AF-442B-804F-4480B8A9E28C}"/>
    <cellStyle name="Normal 6 4 3 3 2 3" xfId="6183" xr:uid="{2D4F9742-4BB1-4A9C-94C8-414F6954C906}"/>
    <cellStyle name="Normal 6 4 3 3 2 3 2" xfId="6184" xr:uid="{48529A7D-F264-4C98-B5E0-44B8E84E80F6}"/>
    <cellStyle name="Normal 6 4 3 3 2 4" xfId="6185" xr:uid="{3CD08214-A240-485C-BC84-1AA4F8A939CD}"/>
    <cellStyle name="Normal 6 4 3 3 2 5" xfId="6186" xr:uid="{F5950C80-C9C3-48E3-9E4D-DA9CEFE5A549}"/>
    <cellStyle name="Normal 6 4 3 3 3" xfId="6187" xr:uid="{DBDEAED8-40D4-4A20-A2CC-5A393AD2666A}"/>
    <cellStyle name="Normal 6 4 3 3 3 2" xfId="6188" xr:uid="{C7365BC3-253B-481A-9AC0-809102B5D31D}"/>
    <cellStyle name="Normal 6 4 3 3 3 2 2" xfId="6189" xr:uid="{77328E6F-5820-415D-B70B-4D2C3B209EF8}"/>
    <cellStyle name="Normal 6 4 3 3 3 3" xfId="6190" xr:uid="{9CE2E447-5EC7-4D28-8BD1-9597FFD8ED9F}"/>
    <cellStyle name="Normal 6 4 3 3 3 4" xfId="6191" xr:uid="{A0E8EF96-3F57-464B-8481-F2C5DF356FFD}"/>
    <cellStyle name="Normal 6 4 3 3 4" xfId="6192" xr:uid="{BC2D82C8-3387-4630-968E-7AFD467E1F3B}"/>
    <cellStyle name="Normal 6 4 3 3 4 2" xfId="6193" xr:uid="{C23BDEDA-393F-43F0-B5B8-477C883D962B}"/>
    <cellStyle name="Normal 6 4 3 3 5" xfId="6194" xr:uid="{3AE4068A-674F-424D-8B99-8C274435277D}"/>
    <cellStyle name="Normal 6 4 3 3 6" xfId="6195" xr:uid="{3DFA718B-84D5-48C0-9176-4657F42F0F64}"/>
    <cellStyle name="Normal 6 4 3 4" xfId="6196" xr:uid="{1B002369-C337-49DD-8233-426F90F2FA1A}"/>
    <cellStyle name="Normal 6 4 3 4 2" xfId="6197" xr:uid="{D080FADD-64AE-40EA-BEAD-72D1B393B448}"/>
    <cellStyle name="Normal 6 4 3 4 2 2" xfId="6198" xr:uid="{121CB1EE-3206-4675-AFB3-D79E0167A6E0}"/>
    <cellStyle name="Normal 6 4 3 4 2 2 2" xfId="6199" xr:uid="{F0DF379E-4954-46D5-BDEC-F1EB6DBAB46C}"/>
    <cellStyle name="Normal 6 4 3 4 2 2 2 2" xfId="6200" xr:uid="{2D4CAB5A-0549-4E5F-B557-32A8831B6371}"/>
    <cellStyle name="Normal 6 4 3 4 2 2 3" xfId="6201" xr:uid="{DFF29DE6-EEE4-4025-B221-E14B83FFF058}"/>
    <cellStyle name="Normal 6 4 3 4 2 2 4" xfId="6202" xr:uid="{CB0FDC1C-9D44-42CD-91B6-FABCD92A7B78}"/>
    <cellStyle name="Normal 6 4 3 4 2 3" xfId="6203" xr:uid="{4D5A022C-52D0-4DB5-BCE4-05B384D85D5B}"/>
    <cellStyle name="Normal 6 4 3 4 2 3 2" xfId="6204" xr:uid="{FC24BFFB-0B7C-402C-94DC-265D07B66C08}"/>
    <cellStyle name="Normal 6 4 3 4 2 4" xfId="6205" xr:uid="{55F78EFC-1DFC-473D-A92B-2F10E2156D86}"/>
    <cellStyle name="Normal 6 4 3 4 2 5" xfId="6206" xr:uid="{88840424-BA88-4F35-BF61-9FEEA6B563F9}"/>
    <cellStyle name="Normal 6 4 3 4 3" xfId="6207" xr:uid="{6C865AAB-4DCC-4E8E-830A-2F98CBC34269}"/>
    <cellStyle name="Normal 6 4 3 4 3 2" xfId="6208" xr:uid="{994588DB-7176-4EFF-89EF-077411B0A4DA}"/>
    <cellStyle name="Normal 6 4 3 4 3 2 2" xfId="6209" xr:uid="{C9AB5E49-6C47-4533-8C3D-C42E33E654E3}"/>
    <cellStyle name="Normal 6 4 3 4 3 3" xfId="6210" xr:uid="{E2D18A95-69A3-4716-84BF-EA800CABC721}"/>
    <cellStyle name="Normal 6 4 3 4 3 4" xfId="6211" xr:uid="{25223F3A-12F3-46D9-8CC6-2DC3BAEE4693}"/>
    <cellStyle name="Normal 6 4 3 4 4" xfId="6212" xr:uid="{964AE2C9-A04B-4433-BC58-6FDF3F4E4C36}"/>
    <cellStyle name="Normal 6 4 3 4 4 2" xfId="6213" xr:uid="{63F2C620-3E57-425B-99CB-289CEB208E9B}"/>
    <cellStyle name="Normal 6 4 3 4 5" xfId="6214" xr:uid="{1D6EB682-DCB9-4D0F-93D2-1C37BCD58529}"/>
    <cellStyle name="Normal 6 4 3 4 6" xfId="6215" xr:uid="{5E4F8D41-1D5F-4EB4-9A1E-2B4203A98DA7}"/>
    <cellStyle name="Normal 6 4 3 5" xfId="6216" xr:uid="{C259A475-43CD-4AAA-A24F-0B69B069C4BB}"/>
    <cellStyle name="Normal 6 4 3 5 2" xfId="6217" xr:uid="{49B3E11E-9BF2-4A1D-AD27-B3DDCC248422}"/>
    <cellStyle name="Normal 6 4 3 5 2 2" xfId="6218" xr:uid="{383FF406-E9FC-46C7-A324-151F3EB65E25}"/>
    <cellStyle name="Normal 6 4 3 5 2 2 2" xfId="6219" xr:uid="{6366A56D-1C06-466D-87E1-B3031D22365E}"/>
    <cellStyle name="Normal 6 4 3 5 2 3" xfId="6220" xr:uid="{DA5D9E00-53D2-4789-87A3-6BBA12456D4C}"/>
    <cellStyle name="Normal 6 4 3 5 2 4" xfId="6221" xr:uid="{8A77A604-7955-4E88-AEA5-EBF9D69DA603}"/>
    <cellStyle name="Normal 6 4 3 5 3" xfId="6222" xr:uid="{B3C4353D-EF45-4264-BF0A-F088E11B4683}"/>
    <cellStyle name="Normal 6 4 3 5 3 2" xfId="6223" xr:uid="{B927AB39-EB36-4B72-B6A8-33E335820B02}"/>
    <cellStyle name="Normal 6 4 3 5 4" xfId="6224" xr:uid="{0CAAC4D0-1521-448C-ACEE-1BB4277A5377}"/>
    <cellStyle name="Normal 6 4 3 5 5" xfId="6225" xr:uid="{928F8DE3-699A-4629-AA6A-3F8D449EE7E8}"/>
    <cellStyle name="Normal 6 4 3 6" xfId="6226" xr:uid="{6F4168D3-F243-4F8D-921E-D37B45718C5A}"/>
    <cellStyle name="Normal 6 4 3 6 2" xfId="6227" xr:uid="{80D6D9DB-D26A-44F6-B663-F27E08FC90BB}"/>
    <cellStyle name="Normal 6 4 3 6 2 2" xfId="6228" xr:uid="{A63E1DE4-4A05-4039-A045-EE9B1D1B0770}"/>
    <cellStyle name="Normal 6 4 3 6 3" xfId="6229" xr:uid="{CB19E2B1-9985-4713-9177-72ABC8A799AD}"/>
    <cellStyle name="Normal 6 4 3 6 4" xfId="6230" xr:uid="{BB2112FE-C13C-4C51-BBD5-DD98E7617D64}"/>
    <cellStyle name="Normal 6 4 3 7" xfId="6231" xr:uid="{95B350AB-1E2C-45EC-A254-C4059E0D3E32}"/>
    <cellStyle name="Normal 6 4 3 7 2" xfId="6232" xr:uid="{1CF3CE89-10D2-42EF-98F6-6207CEE3A616}"/>
    <cellStyle name="Normal 6 4 3 8" xfId="6233" xr:uid="{71E74A5E-4B91-4892-A7BC-50A44639BCD0}"/>
    <cellStyle name="Normal 6 4 3 9" xfId="6234" xr:uid="{297FDE69-A0A6-4ED1-A731-43E8BD41620A}"/>
    <cellStyle name="Normal 6 4 4" xfId="6235" xr:uid="{310FA7A7-854E-4273-AD16-C661EEE2C7FB}"/>
    <cellStyle name="Normal 6 4 4 2" xfId="6236" xr:uid="{18F7B952-1C01-4647-AFBB-F8EA64D9946A}"/>
    <cellStyle name="Normal 6 4 4 2 2" xfId="6237" xr:uid="{744F8769-2343-41C0-A055-929B0FA78570}"/>
    <cellStyle name="Normal 6 4 4 2 2 2" xfId="6238" xr:uid="{0449D5E0-C94A-4DB8-93DE-74C88D8759A7}"/>
    <cellStyle name="Normal 6 4 4 2 2 2 2" xfId="6239" xr:uid="{6544F231-10CE-4B78-8C18-B482249AD00A}"/>
    <cellStyle name="Normal 6 4 4 2 2 2 2 2" xfId="6240" xr:uid="{3F4BABBB-F344-4D59-BF78-949C1D5E165A}"/>
    <cellStyle name="Normal 6 4 4 2 2 2 2 2 2" xfId="6241" xr:uid="{707137FF-84A4-468C-A93D-0A9F65DCCBA3}"/>
    <cellStyle name="Normal 6 4 4 2 2 2 2 3" xfId="6242" xr:uid="{F38F2B5C-C103-4B9F-8D2F-B934B1336EE8}"/>
    <cellStyle name="Normal 6 4 4 2 2 2 2 4" xfId="6243" xr:uid="{CBF3DC24-7A92-47D6-B17A-1FBA7E678AF5}"/>
    <cellStyle name="Normal 6 4 4 2 2 2 3" xfId="6244" xr:uid="{2B9177B0-631C-4AB2-A40E-E47200859440}"/>
    <cellStyle name="Normal 6 4 4 2 2 2 3 2" xfId="6245" xr:uid="{3837D351-C0E6-4BBE-8AAD-8B8753613113}"/>
    <cellStyle name="Normal 6 4 4 2 2 2 4" xfId="6246" xr:uid="{9AA4D5B0-4DDC-4404-9DBC-35461B1CBEE8}"/>
    <cellStyle name="Normal 6 4 4 2 2 2 5" xfId="6247" xr:uid="{08C9B1E7-7F7E-49E6-88E2-FE163D7712C1}"/>
    <cellStyle name="Normal 6 4 4 2 2 3" xfId="6248" xr:uid="{96FFF391-0460-4BD6-A823-5DF86585B5C1}"/>
    <cellStyle name="Normal 6 4 4 2 2 3 2" xfId="6249" xr:uid="{A0CCD13F-E4D1-4A58-9AA8-7FDA151D7D19}"/>
    <cellStyle name="Normal 6 4 4 2 2 3 2 2" xfId="6250" xr:uid="{1747E5E8-010C-4745-9FBE-31027A143765}"/>
    <cellStyle name="Normal 6 4 4 2 2 3 3" xfId="6251" xr:uid="{0EA5295E-0893-4BC8-B059-94B776E051BF}"/>
    <cellStyle name="Normal 6 4 4 2 2 3 4" xfId="6252" xr:uid="{4E05113B-F2B0-496D-86F8-3AE8819259C1}"/>
    <cellStyle name="Normal 6 4 4 2 2 4" xfId="6253" xr:uid="{9417D194-6EEB-4DAA-A599-8CA1695326F8}"/>
    <cellStyle name="Normal 6 4 4 2 2 4 2" xfId="6254" xr:uid="{00C90CF4-2D3E-468A-AC0A-1D3D60A13BF8}"/>
    <cellStyle name="Normal 6 4 4 2 2 5" xfId="6255" xr:uid="{CA6095A6-DC21-4736-91B8-6749748665DA}"/>
    <cellStyle name="Normal 6 4 4 2 2 6" xfId="6256" xr:uid="{886E6BA2-84F2-4427-95E2-8DED186C9E08}"/>
    <cellStyle name="Normal 6 4 4 2 3" xfId="6257" xr:uid="{4C347318-CBB2-4309-B654-AD03D82B1211}"/>
    <cellStyle name="Normal 6 4 4 2 3 2" xfId="6258" xr:uid="{30009297-325C-4EF7-937D-DAA0E2B5F4A1}"/>
    <cellStyle name="Normal 6 4 4 2 3 2 2" xfId="6259" xr:uid="{990D6243-B01C-47A1-AF4D-4E484E954FD3}"/>
    <cellStyle name="Normal 6 4 4 2 3 2 2 2" xfId="6260" xr:uid="{1044179E-9AFE-444E-B31A-6725719C51E6}"/>
    <cellStyle name="Normal 6 4 4 2 3 2 3" xfId="6261" xr:uid="{67594B31-23FB-4BAF-B63E-441EFBC5BC79}"/>
    <cellStyle name="Normal 6 4 4 2 3 2 4" xfId="6262" xr:uid="{414D2674-E164-4A01-B6DA-E54AEEEA31D3}"/>
    <cellStyle name="Normal 6 4 4 2 3 3" xfId="6263" xr:uid="{F89F7129-8154-46E3-BD46-4026704A8143}"/>
    <cellStyle name="Normal 6 4 4 2 3 3 2" xfId="6264" xr:uid="{69351A95-50F3-42CC-A941-5072703D1CA0}"/>
    <cellStyle name="Normal 6 4 4 2 3 4" xfId="6265" xr:uid="{1CD11A4E-1C82-416C-8FB6-7DE0DABD6331}"/>
    <cellStyle name="Normal 6 4 4 2 3 5" xfId="6266" xr:uid="{6EA9DE2A-7BDB-4854-9452-62EDF780E402}"/>
    <cellStyle name="Normal 6 4 4 2 4" xfId="6267" xr:uid="{A37A11A6-9C00-49B2-A385-06F7DE84F8D1}"/>
    <cellStyle name="Normal 6 4 4 2 4 2" xfId="6268" xr:uid="{92990720-3610-40FD-BEF2-471A71C46CB8}"/>
    <cellStyle name="Normal 6 4 4 2 4 2 2" xfId="6269" xr:uid="{F817721E-DC85-45C4-AF6C-8E769D46F045}"/>
    <cellStyle name="Normal 6 4 4 2 4 3" xfId="6270" xr:uid="{B27A3307-AEE0-4475-8922-BD0E5836D252}"/>
    <cellStyle name="Normal 6 4 4 2 4 4" xfId="6271" xr:uid="{A215E8B4-C43B-4E83-850B-B0539DA263F3}"/>
    <cellStyle name="Normal 6 4 4 2 5" xfId="6272" xr:uid="{2545EB09-812E-4660-926C-DF9D54C554AE}"/>
    <cellStyle name="Normal 6 4 4 2 5 2" xfId="6273" xr:uid="{04070950-0A9F-421D-92FD-5FFAE8BE2234}"/>
    <cellStyle name="Normal 6 4 4 2 6" xfId="6274" xr:uid="{7354A91F-3CDD-43F9-A954-B4CE207226FA}"/>
    <cellStyle name="Normal 6 4 4 2 7" xfId="6275" xr:uid="{E569AC71-0387-4002-94EE-D5844C77AD2F}"/>
    <cellStyle name="Normal 6 4 4 3" xfId="6276" xr:uid="{ED620767-B4DA-4A99-806B-487D61856CC2}"/>
    <cellStyle name="Normal 6 4 4 3 2" xfId="6277" xr:uid="{7A4EEA1D-7AC5-44CD-BE13-0197B12AAB2C}"/>
    <cellStyle name="Normal 6 4 4 3 2 2" xfId="6278" xr:uid="{280B5587-F3DE-4AC4-8B7C-6323FFD1BE2D}"/>
    <cellStyle name="Normal 6 4 4 3 2 2 2" xfId="6279" xr:uid="{E9786FAC-D6B0-4192-985F-9558167E6D69}"/>
    <cellStyle name="Normal 6 4 4 3 2 2 2 2" xfId="6280" xr:uid="{BDC81E1D-EE80-4950-8CB7-1CA4A1100794}"/>
    <cellStyle name="Normal 6 4 4 3 2 2 3" xfId="6281" xr:uid="{E3F36569-AF18-4EA1-B6F8-8D9B039022CD}"/>
    <cellStyle name="Normal 6 4 4 3 2 2 4" xfId="6282" xr:uid="{87D9926A-BBBF-4A13-9542-8F65EB2E9C13}"/>
    <cellStyle name="Normal 6 4 4 3 2 3" xfId="6283" xr:uid="{D3BD3281-E607-49C4-A1E6-6027F4DB6AAD}"/>
    <cellStyle name="Normal 6 4 4 3 2 3 2" xfId="6284" xr:uid="{5A4A2756-A090-42C3-8A8B-9EB742BB1CF5}"/>
    <cellStyle name="Normal 6 4 4 3 2 4" xfId="6285" xr:uid="{4CD6CF89-D529-4479-94FE-CD9F2D6284E9}"/>
    <cellStyle name="Normal 6 4 4 3 2 5" xfId="6286" xr:uid="{0F659FD6-CCA3-4AA0-B1A8-ED8DED15FB6C}"/>
    <cellStyle name="Normal 6 4 4 3 3" xfId="6287" xr:uid="{54DE883B-3F8D-4BD6-810C-0E7319B9F9DD}"/>
    <cellStyle name="Normal 6 4 4 3 3 2" xfId="6288" xr:uid="{6CAB56AC-C2D6-44F5-833D-9AA2A452276B}"/>
    <cellStyle name="Normal 6 4 4 3 3 2 2" xfId="6289" xr:uid="{EAFCDF4F-318E-45E9-9B22-423C55059D7F}"/>
    <cellStyle name="Normal 6 4 4 3 3 3" xfId="6290" xr:uid="{5ADE8257-6A5F-490C-AC5D-08652585F0C0}"/>
    <cellStyle name="Normal 6 4 4 3 3 4" xfId="6291" xr:uid="{2A73F19A-18DB-4BEF-A30F-F33E164D9744}"/>
    <cellStyle name="Normal 6 4 4 3 4" xfId="6292" xr:uid="{4E404DFE-4990-4C37-9A8F-CA1DBC9B53AD}"/>
    <cellStyle name="Normal 6 4 4 3 4 2" xfId="6293" xr:uid="{8C240DB4-6E8C-4BCB-9F52-4D6E4E120F32}"/>
    <cellStyle name="Normal 6 4 4 3 5" xfId="6294" xr:uid="{931F05F1-40ED-41CD-ABC5-F644A663AE98}"/>
    <cellStyle name="Normal 6 4 4 3 6" xfId="6295" xr:uid="{BEF55D5C-CA8C-4510-BB32-B6EA912D81EC}"/>
    <cellStyle name="Normal 6 4 4 4" xfId="6296" xr:uid="{414CE6BF-7094-4755-9AA9-02CC9288730A}"/>
    <cellStyle name="Normal 6 4 4 4 2" xfId="6297" xr:uid="{6E6A4659-6E46-4B08-A1B4-5DB591C68A11}"/>
    <cellStyle name="Normal 6 4 4 4 2 2" xfId="6298" xr:uid="{E9EB31C4-0182-4D88-9C55-E3B30F5956BA}"/>
    <cellStyle name="Normal 6 4 4 4 2 2 2" xfId="6299" xr:uid="{69682FB8-69DB-4A4A-8C43-040CCBFC9578}"/>
    <cellStyle name="Normal 6 4 4 4 2 2 2 2" xfId="6300" xr:uid="{77F13EF1-4EBD-4A6D-812E-7FC6D56EE607}"/>
    <cellStyle name="Normal 6 4 4 4 2 2 3" xfId="6301" xr:uid="{C0FB5984-C761-46E5-B2DD-E72690E80BE7}"/>
    <cellStyle name="Normal 6 4 4 4 2 2 4" xfId="6302" xr:uid="{15CB3F1D-EF26-4E9A-ADEC-05EB0BB48A71}"/>
    <cellStyle name="Normal 6 4 4 4 2 3" xfId="6303" xr:uid="{1042E4EB-442F-4C78-8D8E-461A5818039D}"/>
    <cellStyle name="Normal 6 4 4 4 2 3 2" xfId="6304" xr:uid="{4D1F51B1-9B4B-4287-AB87-8ED157AAB988}"/>
    <cellStyle name="Normal 6 4 4 4 2 4" xfId="6305" xr:uid="{5615F315-4C31-40C8-AE23-417E30765F4E}"/>
    <cellStyle name="Normal 6 4 4 4 2 5" xfId="6306" xr:uid="{00C641BA-2B2E-4B00-A96E-5470D49472DE}"/>
    <cellStyle name="Normal 6 4 4 4 3" xfId="6307" xr:uid="{4A2F8DE2-3A08-4612-8048-66EC0CD2B333}"/>
    <cellStyle name="Normal 6 4 4 4 3 2" xfId="6308" xr:uid="{97C82BFD-0972-4255-8D2D-1ABC9603E269}"/>
    <cellStyle name="Normal 6 4 4 4 3 2 2" xfId="6309" xr:uid="{CDDC5876-6A5E-47FE-B18D-31A0D6DE8D02}"/>
    <cellStyle name="Normal 6 4 4 4 3 3" xfId="6310" xr:uid="{DCFA8BE1-FCE9-4905-B249-DFEB6001A7FF}"/>
    <cellStyle name="Normal 6 4 4 4 3 4" xfId="6311" xr:uid="{E68B6AD7-AE51-4AB8-8D2C-B6E908465070}"/>
    <cellStyle name="Normal 6 4 4 4 4" xfId="6312" xr:uid="{A1F693CA-4395-49DD-ADBE-BB221A4D6BC8}"/>
    <cellStyle name="Normal 6 4 4 4 4 2" xfId="6313" xr:uid="{943CB52E-827B-49D9-A232-935A89E09FB2}"/>
    <cellStyle name="Normal 6 4 4 4 5" xfId="6314" xr:uid="{F019471C-547F-41B2-AFD9-D272C1D270A3}"/>
    <cellStyle name="Normal 6 4 4 4 6" xfId="6315" xr:uid="{A65E6D94-3926-4558-81F5-BC885BF2EE4F}"/>
    <cellStyle name="Normal 6 4 4 5" xfId="6316" xr:uid="{517F49CB-90FE-49FB-911E-F4B420B29A56}"/>
    <cellStyle name="Normal 6 4 4 5 2" xfId="6317" xr:uid="{8FCC005E-8F33-4399-833F-53CE818D70F6}"/>
    <cellStyle name="Normal 6 4 4 5 2 2" xfId="6318" xr:uid="{EA27BCAF-B6DF-4DD2-9069-5E6C63EE117C}"/>
    <cellStyle name="Normal 6 4 4 5 2 2 2" xfId="6319" xr:uid="{89919074-2218-41A2-AB4D-93636EA3C70F}"/>
    <cellStyle name="Normal 6 4 4 5 2 3" xfId="6320" xr:uid="{9A448796-0EF1-4805-A925-CF0F5F4D09DB}"/>
    <cellStyle name="Normal 6 4 4 5 2 4" xfId="6321" xr:uid="{E0A11B08-D21C-4952-9344-0344B0E13BB9}"/>
    <cellStyle name="Normal 6 4 4 5 3" xfId="6322" xr:uid="{A6CE5904-F2AC-4711-A4D5-9789F222473E}"/>
    <cellStyle name="Normal 6 4 4 5 3 2" xfId="6323" xr:uid="{CB1F6998-4EDD-4F05-B856-A8C24828B23C}"/>
    <cellStyle name="Normal 6 4 4 5 4" xfId="6324" xr:uid="{27E0D5CE-00DE-4168-AB3B-CD621592FC7B}"/>
    <cellStyle name="Normal 6 4 4 5 5" xfId="6325" xr:uid="{725C793E-D772-4594-8CF8-D45A06C10595}"/>
    <cellStyle name="Normal 6 4 4 6" xfId="6326" xr:uid="{8E8D268D-CF52-4D07-8D42-98E2B37C7302}"/>
    <cellStyle name="Normal 6 4 4 6 2" xfId="6327" xr:uid="{6FE8D55D-96B9-4BD4-85AA-B223C96B1BCA}"/>
    <cellStyle name="Normal 6 4 4 6 2 2" xfId="6328" xr:uid="{59EF96B0-B547-4B3A-8A0D-12BD7008BC57}"/>
    <cellStyle name="Normal 6 4 4 6 3" xfId="6329" xr:uid="{AA67C96A-3FE4-4F96-A203-1E11C8711648}"/>
    <cellStyle name="Normal 6 4 4 6 4" xfId="6330" xr:uid="{B1374D2C-EED1-480A-B1CC-90A0030C8280}"/>
    <cellStyle name="Normal 6 4 4 7" xfId="6331" xr:uid="{40C24878-C859-4C25-B12E-F74F29740DCB}"/>
    <cellStyle name="Normal 6 4 4 7 2" xfId="6332" xr:uid="{A8082DEE-380C-4862-A7B1-2C2969B179E5}"/>
    <cellStyle name="Normal 6 4 4 8" xfId="6333" xr:uid="{C1CC0DEE-CCBF-4DCC-8B97-609EA4026AF1}"/>
    <cellStyle name="Normal 6 4 4 9" xfId="6334" xr:uid="{81898518-4936-484F-8632-85EF89E897C7}"/>
    <cellStyle name="Normal 6 4 5" xfId="6335" xr:uid="{603C6FED-8572-4A69-A79D-246ADD0E06D2}"/>
    <cellStyle name="Normal 6 4 5 2" xfId="6336" xr:uid="{5BECD9F4-66FA-4AF9-9D91-F76F1B30D79C}"/>
    <cellStyle name="Normal 6 4 5 2 2" xfId="6337" xr:uid="{8036A543-E0BF-4BEB-B750-8C3F0B8FCC0A}"/>
    <cellStyle name="Normal 6 4 5 2 2 2" xfId="6338" xr:uid="{324DFEE2-FD26-4F4B-BEC3-EFEE15AF7F16}"/>
    <cellStyle name="Normal 6 4 5 2 2 2 2" xfId="6339" xr:uid="{5556EB56-1283-494E-984A-CAE623F4F418}"/>
    <cellStyle name="Normal 6 4 5 2 2 2 2 2" xfId="6340" xr:uid="{C90932C6-444C-4794-A020-0B96FB72290E}"/>
    <cellStyle name="Normal 6 4 5 2 2 2 3" xfId="6341" xr:uid="{E38C64F3-2121-4557-B9E5-BDBE4534DF93}"/>
    <cellStyle name="Normal 6 4 5 2 2 2 4" xfId="6342" xr:uid="{E724A534-62E2-4F5B-8DBF-CEA22BBDA545}"/>
    <cellStyle name="Normal 6 4 5 2 2 3" xfId="6343" xr:uid="{37C16B5B-0BC3-4E06-A388-B2C8E541F0D4}"/>
    <cellStyle name="Normal 6 4 5 2 2 3 2" xfId="6344" xr:uid="{A1AD602F-7AB4-4603-89DA-6534B5E133DB}"/>
    <cellStyle name="Normal 6 4 5 2 2 4" xfId="6345" xr:uid="{B6417867-6671-4B0B-9492-18AE69857367}"/>
    <cellStyle name="Normal 6 4 5 2 2 5" xfId="6346" xr:uid="{397044AD-5000-4D48-92EE-075216DBE98E}"/>
    <cellStyle name="Normal 6 4 5 2 3" xfId="6347" xr:uid="{F48D79A7-E18F-4355-8B0A-5DE533E14783}"/>
    <cellStyle name="Normal 6 4 5 2 3 2" xfId="6348" xr:uid="{3746A5BA-ED81-40DB-AD00-FC6CD3A2711E}"/>
    <cellStyle name="Normal 6 4 5 2 3 2 2" xfId="6349" xr:uid="{14FC9F91-B81B-441E-B768-59D061A8DB78}"/>
    <cellStyle name="Normal 6 4 5 2 3 3" xfId="6350" xr:uid="{8B70F11C-28CE-477F-9BFD-56B6BFA6ED27}"/>
    <cellStyle name="Normal 6 4 5 2 3 4" xfId="6351" xr:uid="{A2BD4BBC-AB52-46D5-8AC8-CC6EC1D03CB6}"/>
    <cellStyle name="Normal 6 4 5 2 4" xfId="6352" xr:uid="{457DB4D7-5C40-4FEA-96CE-23A172696A97}"/>
    <cellStyle name="Normal 6 4 5 2 4 2" xfId="6353" xr:uid="{0BEF8300-567D-4D05-82FA-D80747F425CF}"/>
    <cellStyle name="Normal 6 4 5 2 5" xfId="6354" xr:uid="{F29BCC52-3850-4B79-BCE9-90E0F00B96AC}"/>
    <cellStyle name="Normal 6 4 5 2 6" xfId="6355" xr:uid="{B51B0607-A168-4C9C-B5F9-22315B085918}"/>
    <cellStyle name="Normal 6 4 5 3" xfId="6356" xr:uid="{1CE8BCE6-9CFF-4F36-B9A6-D95E84EB4466}"/>
    <cellStyle name="Normal 6 4 5 3 2" xfId="6357" xr:uid="{C658CE1D-55D8-4512-BF1D-11700FFE9C51}"/>
    <cellStyle name="Normal 6 4 5 3 2 2" xfId="6358" xr:uid="{F4FEB2C4-E8C8-4A13-88AD-DC2300E685B7}"/>
    <cellStyle name="Normal 6 4 5 3 2 2 2" xfId="6359" xr:uid="{62EB0630-BEA8-48D2-9E5F-6FCDB93630A4}"/>
    <cellStyle name="Normal 6 4 5 3 2 3" xfId="6360" xr:uid="{ADED1F4F-A7D3-459D-8283-FAF56E64D4E5}"/>
    <cellStyle name="Normal 6 4 5 3 2 4" xfId="6361" xr:uid="{86781381-075A-47A5-B641-6DEF56473645}"/>
    <cellStyle name="Normal 6 4 5 3 3" xfId="6362" xr:uid="{095E58BC-BE6F-4C38-9CA9-05E618EC2AEF}"/>
    <cellStyle name="Normal 6 4 5 3 3 2" xfId="6363" xr:uid="{364B38A9-74BA-4A09-B870-E97C0A97BBB0}"/>
    <cellStyle name="Normal 6 4 5 3 4" xfId="6364" xr:uid="{87787619-555F-4D2E-9635-133B388BEE3C}"/>
    <cellStyle name="Normal 6 4 5 3 5" xfId="6365" xr:uid="{E121EB93-A310-4149-86F4-63DDE8AC10D6}"/>
    <cellStyle name="Normal 6 4 5 4" xfId="6366" xr:uid="{666FF51F-44DC-4CF3-8D86-CA5168135089}"/>
    <cellStyle name="Normal 6 4 5 4 2" xfId="6367" xr:uid="{440EA102-38FE-4388-B1D3-B6CE31F8D9A3}"/>
    <cellStyle name="Normal 6 4 5 4 2 2" xfId="6368" xr:uid="{72DDAED1-A5C8-4382-A89C-DCD0160E27E5}"/>
    <cellStyle name="Normal 6 4 5 4 3" xfId="6369" xr:uid="{E66E0373-94FC-46C4-9F09-884782D9E8EC}"/>
    <cellStyle name="Normal 6 4 5 4 4" xfId="6370" xr:uid="{FA8AA37D-AAAE-4F16-88C0-C8EFF9F14FF8}"/>
    <cellStyle name="Normal 6 4 5 5" xfId="6371" xr:uid="{92F94581-3FEF-4C7B-A035-8A826DAA2AA0}"/>
    <cellStyle name="Normal 6 4 5 5 2" xfId="6372" xr:uid="{6256E223-E182-422F-8498-C2D21B1AD12C}"/>
    <cellStyle name="Normal 6 4 5 6" xfId="6373" xr:uid="{0BECB367-2811-4DB1-8F09-16DE7219FD55}"/>
    <cellStyle name="Normal 6 4 5 7" xfId="6374" xr:uid="{D9D13925-A401-48DF-AA90-89BC6702DFA2}"/>
    <cellStyle name="Normal 6 4 6" xfId="6375" xr:uid="{780E91A1-8950-4F61-BCAD-9224143E1F67}"/>
    <cellStyle name="Normal 6 4 6 2" xfId="6376" xr:uid="{BC574814-1488-442D-B44D-34672AF86CA6}"/>
    <cellStyle name="Normal 6 4 6 2 2" xfId="6377" xr:uid="{5A42C2F8-B8FF-40D7-9EDF-8E8423A07231}"/>
    <cellStyle name="Normal 6 4 6 2 2 2" xfId="6378" xr:uid="{4886DF60-BE2C-4D3D-A289-3F65ABAEBB03}"/>
    <cellStyle name="Normal 6 4 6 2 2 2 2" xfId="6379" xr:uid="{BF40757E-51CA-4132-8A2B-DCE5EEAABCA7}"/>
    <cellStyle name="Normal 6 4 6 2 2 3" xfId="6380" xr:uid="{B82B4558-4D7B-48A3-85FA-753E419904AB}"/>
    <cellStyle name="Normal 6 4 6 2 2 4" xfId="6381" xr:uid="{64C6F76E-CCC8-4EBC-842A-6D93BE9B1A65}"/>
    <cellStyle name="Normal 6 4 6 2 3" xfId="6382" xr:uid="{E0421E06-C2B4-4EE4-8422-37517BBC7D84}"/>
    <cellStyle name="Normal 6 4 6 2 3 2" xfId="6383" xr:uid="{61069A6C-6038-49EF-B7FE-5E4366664485}"/>
    <cellStyle name="Normal 6 4 6 2 4" xfId="6384" xr:uid="{980EBF3F-8B06-4737-A6BC-E06CB0A23BD7}"/>
    <cellStyle name="Normal 6 4 6 2 5" xfId="6385" xr:uid="{D65FBA1B-9BD0-4F7F-98A1-48BEFBF30D4E}"/>
    <cellStyle name="Normal 6 4 6 3" xfId="6386" xr:uid="{873D127D-35CD-4183-94D0-DCC4822BA9FF}"/>
    <cellStyle name="Normal 6 4 6 3 2" xfId="6387" xr:uid="{62E92E82-F86D-4CC6-AA60-079563861484}"/>
    <cellStyle name="Normal 6 4 6 3 2 2" xfId="6388" xr:uid="{55AA754B-F642-45A0-8055-DF3DC1C812F8}"/>
    <cellStyle name="Normal 6 4 6 3 3" xfId="6389" xr:uid="{2420A242-306D-49EA-BBE4-3277B967DA02}"/>
    <cellStyle name="Normal 6 4 6 3 4" xfId="6390" xr:uid="{AC230D09-1457-4C6A-A612-87A99CCAE7A7}"/>
    <cellStyle name="Normal 6 4 6 4" xfId="6391" xr:uid="{1BC9FE51-BF2A-45F4-ACC2-71FFDD3F58E6}"/>
    <cellStyle name="Normal 6 4 6 4 2" xfId="6392" xr:uid="{822D8412-1457-4F48-864E-F7FE6F8E1A82}"/>
    <cellStyle name="Normal 6 4 6 5" xfId="6393" xr:uid="{4CE491D2-6F90-4F71-93FF-9016669DDC9E}"/>
    <cellStyle name="Normal 6 4 6 6" xfId="6394" xr:uid="{430FC739-656B-463F-8A2D-B23008DDD02F}"/>
    <cellStyle name="Normal 6 4 7" xfId="6395" xr:uid="{392BC94E-D811-4A0A-8C34-B86783CBE4CB}"/>
    <cellStyle name="Normal 6 4 7 2" xfId="6396" xr:uid="{825307F4-CFA2-4127-A2B0-BDDE4489DF8A}"/>
    <cellStyle name="Normal 6 4 7 2 2" xfId="6397" xr:uid="{821918A0-643C-4A29-8068-98422C072204}"/>
    <cellStyle name="Normal 6 4 7 2 2 2" xfId="6398" xr:uid="{B7FC004A-4C51-4DA0-99C4-5FDD50EA5E2A}"/>
    <cellStyle name="Normal 6 4 7 2 2 2 2" xfId="6399" xr:uid="{2A029899-3339-4F60-8944-EE4714A867F2}"/>
    <cellStyle name="Normal 6 4 7 2 2 3" xfId="6400" xr:uid="{802B6DEB-72EC-48E3-AAEF-8E46750E6E0C}"/>
    <cellStyle name="Normal 6 4 7 2 2 4" xfId="6401" xr:uid="{679360DC-67E3-4CA8-BDE8-A53429655340}"/>
    <cellStyle name="Normal 6 4 7 2 3" xfId="6402" xr:uid="{20D96C82-BE5B-4452-83BA-8B2975C4C0DE}"/>
    <cellStyle name="Normal 6 4 7 2 3 2" xfId="6403" xr:uid="{5981351B-1110-467B-9804-781A4D058482}"/>
    <cellStyle name="Normal 6 4 7 2 4" xfId="6404" xr:uid="{8EC89C7F-F44A-4CB8-9D34-E516F70EFE34}"/>
    <cellStyle name="Normal 6 4 7 2 5" xfId="6405" xr:uid="{DFE72302-2F64-4929-9D9D-31477ACFA868}"/>
    <cellStyle name="Normal 6 4 7 3" xfId="6406" xr:uid="{CF208D9A-B29E-4EB5-B77F-251BE4BAE062}"/>
    <cellStyle name="Normal 6 4 7 3 2" xfId="6407" xr:uid="{18F6E485-941F-4F43-BB45-3B2344BA0830}"/>
    <cellStyle name="Normal 6 4 7 3 2 2" xfId="6408" xr:uid="{EF1AEDAF-62A6-4E43-B972-0BE795549750}"/>
    <cellStyle name="Normal 6 4 7 3 3" xfId="6409" xr:uid="{9F7C369E-FEEC-4743-9B46-490569F65EB1}"/>
    <cellStyle name="Normal 6 4 7 3 4" xfId="6410" xr:uid="{6CB5DBF6-B98C-406E-8DCD-FC4E919BBC6B}"/>
    <cellStyle name="Normal 6 4 7 4" xfId="6411" xr:uid="{F4AE68EB-4BF9-4CFA-B1DF-44BEC6B6B451}"/>
    <cellStyle name="Normal 6 4 7 4 2" xfId="6412" xr:uid="{52FD3C6C-9281-4521-917B-3FCA2D62A9F6}"/>
    <cellStyle name="Normal 6 4 7 5" xfId="6413" xr:uid="{B54406AD-998A-435E-AC79-EACDE06BB56B}"/>
    <cellStyle name="Normal 6 4 7 6" xfId="6414" xr:uid="{1575CAC3-A277-4A8F-BF1C-93F66B7435F0}"/>
    <cellStyle name="Normal 6 4 8" xfId="6415" xr:uid="{4ED9B8B4-7826-4BB6-8428-E81A11C2ECC0}"/>
    <cellStyle name="Normal 6 4 8 2" xfId="6416" xr:uid="{231F863B-AB3A-4B73-80A7-2A8B4250AC5B}"/>
    <cellStyle name="Normal 6 4 8 2 2" xfId="6417" xr:uid="{7903C6DA-B393-4878-9B55-4D8D2A8C124B}"/>
    <cellStyle name="Normal 6 4 8 2 2 2" xfId="6418" xr:uid="{35CEEAC1-6612-4ACF-BB36-3BFFBA68A1DE}"/>
    <cellStyle name="Normal 6 4 8 2 3" xfId="6419" xr:uid="{D447F852-DC4D-4C27-B878-2315A64B0B1D}"/>
    <cellStyle name="Normal 6 4 8 2 4" xfId="6420" xr:uid="{5E5417F0-29DE-4C7A-BEA5-A07E3E778D51}"/>
    <cellStyle name="Normal 6 4 8 3" xfId="6421" xr:uid="{CC2C8D10-981A-4971-8662-434B679311D2}"/>
    <cellStyle name="Normal 6 4 8 3 2" xfId="6422" xr:uid="{6840DCFA-DCAD-4BE1-BCA3-5D8AACB7A1E3}"/>
    <cellStyle name="Normal 6 4 8 4" xfId="6423" xr:uid="{F2A17CB3-89B8-4400-865F-3821B09C930B}"/>
    <cellStyle name="Normal 6 4 8 5" xfId="6424" xr:uid="{7D9F70D2-B19F-4B3F-9A79-C0AED5F904C5}"/>
    <cellStyle name="Normal 6 4 9" xfId="6425" xr:uid="{9FCB0D4C-1E23-419A-A952-1E6C825D705D}"/>
    <cellStyle name="Normal 6 4 9 2" xfId="6426" xr:uid="{70CED298-73B4-4F6A-A6C9-2A06BE4D07AF}"/>
    <cellStyle name="Normal 6 4 9 2 2" xfId="6427" xr:uid="{6C6CB2EA-B01C-4527-8F23-1B79D82F8A8D}"/>
    <cellStyle name="Normal 6 4 9 2 2 2" xfId="6428" xr:uid="{3EA0943D-A03F-4BF2-8E78-DDDE5C7636CE}"/>
    <cellStyle name="Normal 6 4 9 2 3" xfId="6429" xr:uid="{DF93755B-F87A-45F5-99C2-57208C731B1E}"/>
    <cellStyle name="Normal 6 4 9 2 4" xfId="6430" xr:uid="{ED10EFA5-2D1A-4105-A6A8-4D6CF19B1643}"/>
    <cellStyle name="Normal 6 4 9 3" xfId="6431" xr:uid="{C27BA10A-D1A2-46ED-B78A-7AE873C151B2}"/>
    <cellStyle name="Normal 6 4 9 3 2" xfId="6432" xr:uid="{06563A64-596C-424A-AF06-E9378E984FD4}"/>
    <cellStyle name="Normal 6 4 9 4" xfId="6433" xr:uid="{CF881CCF-44E7-4AE6-A593-046AB8688B63}"/>
    <cellStyle name="Normal 6 4 9 5" xfId="6434" xr:uid="{90A2905F-B8A4-4D88-A5B2-AEA72142ACC0}"/>
    <cellStyle name="Normal 6 5" xfId="6435" xr:uid="{58D20ABD-9122-42D7-9822-1EE58D950CD8}"/>
    <cellStyle name="Normal 6 5 10" xfId="6436" xr:uid="{E197E2FE-E001-4541-B51E-3DC0AB0E8F4A}"/>
    <cellStyle name="Normal 6 5 11" xfId="6437" xr:uid="{9AF21227-C58C-4677-AEAA-B7DFA1DE11D8}"/>
    <cellStyle name="Normal 6 5 11 2" xfId="6438" xr:uid="{3C02CFB9-DFDE-45EA-83DF-1CE5E72A2E9C}"/>
    <cellStyle name="Normal 6 5 12" xfId="6439" xr:uid="{3413A70E-5DE3-4E03-8B37-E21FAB809F43}"/>
    <cellStyle name="Normal 6 5 13" xfId="6440" xr:uid="{50EE7B7A-1226-4665-9861-25A97C1B309C}"/>
    <cellStyle name="Normal 6 5 2" xfId="6441" xr:uid="{C5DA6936-1C3F-40BB-B75D-9139FC30D16C}"/>
    <cellStyle name="Normal 6 5 2 2" xfId="6442" xr:uid="{EEAC06FE-FE8E-404A-B435-3AEEC62267AF}"/>
    <cellStyle name="Normal 6 5 2 2 2" xfId="6443" xr:uid="{7C541E32-4807-49EC-B22A-B03423E6EA7A}"/>
    <cellStyle name="Normal 6 5 2 2 2 2" xfId="6444" xr:uid="{83D699D8-5891-404A-BEBF-E9F251645633}"/>
    <cellStyle name="Normal 6 5 2 2 2 2 2" xfId="6445" xr:uid="{8B1EFEE8-7336-4114-9C00-44961E030B25}"/>
    <cellStyle name="Normal 6 5 2 2 2 2 2 2" xfId="6446" xr:uid="{D12B7AE4-B951-413F-93AA-BECB9D094442}"/>
    <cellStyle name="Normal 6 5 2 2 2 2 2 2 2" xfId="6447" xr:uid="{D32BC749-5F5D-4945-ABEA-36A08D5B8926}"/>
    <cellStyle name="Normal 6 5 2 2 2 2 2 3" xfId="6448" xr:uid="{4C260B92-D85C-44DD-9EBB-390E59F54FDF}"/>
    <cellStyle name="Normal 6 5 2 2 2 2 2 4" xfId="6449" xr:uid="{335B8696-C96A-4C19-9B3F-6B6B436BA0E0}"/>
    <cellStyle name="Normal 6 5 2 2 2 2 3" xfId="6450" xr:uid="{97E61850-56E4-4963-82AE-5F74D07FD43F}"/>
    <cellStyle name="Normal 6 5 2 2 2 2 3 2" xfId="6451" xr:uid="{3A73C86C-3EAA-439E-8D53-3CF839911896}"/>
    <cellStyle name="Normal 6 5 2 2 2 2 4" xfId="6452" xr:uid="{3BE38089-CD14-4827-928B-1E3F95FC2991}"/>
    <cellStyle name="Normal 6 5 2 2 2 2 5" xfId="6453" xr:uid="{27178697-C398-4442-8FAE-FD4F10DCD71A}"/>
    <cellStyle name="Normal 6 5 2 2 2 3" xfId="6454" xr:uid="{13B38573-ADC9-41B8-B0DC-8D7CC7DA57D3}"/>
    <cellStyle name="Normal 6 5 2 2 2 3 2" xfId="6455" xr:uid="{93EF4430-FD13-43CD-9BC7-FC66A00E8D3A}"/>
    <cellStyle name="Normal 6 5 2 2 2 3 2 2" xfId="6456" xr:uid="{79233C73-E0F4-4A50-AF4A-EC55E4DFB175}"/>
    <cellStyle name="Normal 6 5 2 2 2 3 3" xfId="6457" xr:uid="{4F8006E4-57B2-4798-88C4-16204DCACFF0}"/>
    <cellStyle name="Normal 6 5 2 2 2 3 4" xfId="6458" xr:uid="{9F958F67-A3DC-424B-911B-C0345E165FAB}"/>
    <cellStyle name="Normal 6 5 2 2 2 4" xfId="6459" xr:uid="{9725261E-9D2C-4044-965B-D95E2F37FE17}"/>
    <cellStyle name="Normal 6 5 2 2 2 4 2" xfId="6460" xr:uid="{3256346F-4853-456E-80CB-3220DCCB3263}"/>
    <cellStyle name="Normal 6 5 2 2 2 5" xfId="6461" xr:uid="{E8A4ECD8-B250-4DB3-B8A9-D3A608B1A8C2}"/>
    <cellStyle name="Normal 6 5 2 2 2 6" xfId="6462" xr:uid="{850B7496-481C-42D6-8869-83C9E90C23D3}"/>
    <cellStyle name="Normal 6 5 2 2 3" xfId="6463" xr:uid="{45C728FC-FCF4-44AD-AB52-89DA07139F86}"/>
    <cellStyle name="Normal 6 5 2 2 3 2" xfId="6464" xr:uid="{65E5136F-67D6-48C8-94ED-B843AF87CD46}"/>
    <cellStyle name="Normal 6 5 2 2 3 2 2" xfId="6465" xr:uid="{C54C2C8E-4DDA-45F7-8DCD-2019BC9CC40D}"/>
    <cellStyle name="Normal 6 5 2 2 3 2 2 2" xfId="6466" xr:uid="{57DA23C2-412E-4958-986B-DC095FDFD5C7}"/>
    <cellStyle name="Normal 6 5 2 2 3 2 3" xfId="6467" xr:uid="{6AC8C8BB-6599-46D0-8158-CB55AC2B2936}"/>
    <cellStyle name="Normal 6 5 2 2 3 2 4" xfId="6468" xr:uid="{DF89444E-E107-4BB2-920B-742B3587FB03}"/>
    <cellStyle name="Normal 6 5 2 2 3 3" xfId="6469" xr:uid="{2E0EDADF-4AEF-4A51-8A80-3725DCF5E126}"/>
    <cellStyle name="Normal 6 5 2 2 3 3 2" xfId="6470" xr:uid="{E7661491-D782-41EF-B6B6-184A4352FBF2}"/>
    <cellStyle name="Normal 6 5 2 2 3 4" xfId="6471" xr:uid="{4EDAFE89-A7F1-4CA4-BA5B-3911E2E6313C}"/>
    <cellStyle name="Normal 6 5 2 2 3 5" xfId="6472" xr:uid="{54553118-5A7D-48F2-B6C5-7633C811F49D}"/>
    <cellStyle name="Normal 6 5 2 2 4" xfId="6473" xr:uid="{834005C7-87DF-4D30-8BCB-C77AC5E96522}"/>
    <cellStyle name="Normal 6 5 2 2 4 2" xfId="6474" xr:uid="{90867703-476B-43AF-BBD9-26ED5C614B3D}"/>
    <cellStyle name="Normal 6 5 2 2 4 2 2" xfId="6475" xr:uid="{45F4BF6E-D92F-47CB-ACAB-BF677B9748EE}"/>
    <cellStyle name="Normal 6 5 2 2 4 3" xfId="6476" xr:uid="{A3EEE12C-C934-4C8F-A0D1-C46846D415D7}"/>
    <cellStyle name="Normal 6 5 2 2 4 4" xfId="6477" xr:uid="{1836994D-2492-47FF-8145-81EC4F731263}"/>
    <cellStyle name="Normal 6 5 2 2 5" xfId="6478" xr:uid="{D042185C-19AF-4D11-8B3E-82406C5B02CC}"/>
    <cellStyle name="Normal 6 5 2 2 5 2" xfId="6479" xr:uid="{58B2A41F-FD43-4804-A7C0-6B31CC668666}"/>
    <cellStyle name="Normal 6 5 2 2 6" xfId="6480" xr:uid="{386BD6B6-3820-46C3-B4C9-D82B30608BE2}"/>
    <cellStyle name="Normal 6 5 2 2 7" xfId="6481" xr:uid="{416D8C8D-BA1D-4CA4-8BCA-DF79CDC67914}"/>
    <cellStyle name="Normal 6 5 2 3" xfId="6482" xr:uid="{9A4F32A3-4529-4C82-A04E-E7B87D58ABB5}"/>
    <cellStyle name="Normal 6 5 2 3 2" xfId="6483" xr:uid="{B5BF2A91-4672-4A52-A80D-A80940B48602}"/>
    <cellStyle name="Normal 6 5 2 3 2 2" xfId="6484" xr:uid="{6A1AF642-9084-476C-8DFF-B4889F65190F}"/>
    <cellStyle name="Normal 6 5 2 3 2 2 2" xfId="6485" xr:uid="{E3F9BA98-6CD4-42FF-8E73-52582B32A693}"/>
    <cellStyle name="Normal 6 5 2 3 2 2 2 2" xfId="6486" xr:uid="{003BD6C7-DC84-4100-8380-D1BC34270E4A}"/>
    <cellStyle name="Normal 6 5 2 3 2 2 3" xfId="6487" xr:uid="{671AF867-DB37-4E6D-9E84-7C76994A1E57}"/>
    <cellStyle name="Normal 6 5 2 3 2 2 4" xfId="6488" xr:uid="{0410461D-3B39-4EF9-AA36-2937BC91E52D}"/>
    <cellStyle name="Normal 6 5 2 3 2 3" xfId="6489" xr:uid="{609ED7A1-11B0-4F0A-B08A-BD007D7907C4}"/>
    <cellStyle name="Normal 6 5 2 3 2 3 2" xfId="6490" xr:uid="{967FDB0B-6E43-4302-987A-FF020319B8A9}"/>
    <cellStyle name="Normal 6 5 2 3 2 4" xfId="6491" xr:uid="{4C41886F-41CA-4EBC-A56F-34DE3D704358}"/>
    <cellStyle name="Normal 6 5 2 3 2 5" xfId="6492" xr:uid="{738EDE41-EAD9-42FF-ABCB-59CDF3EBB6DA}"/>
    <cellStyle name="Normal 6 5 2 3 3" xfId="6493" xr:uid="{F9AAAB25-A739-4120-8FB7-2C62C3F14698}"/>
    <cellStyle name="Normal 6 5 2 3 3 2" xfId="6494" xr:uid="{F2080E9A-3A47-4FD6-B4B1-32CDBC36943E}"/>
    <cellStyle name="Normal 6 5 2 3 3 2 2" xfId="6495" xr:uid="{E20357E6-B700-4C3B-B04C-9303368F4166}"/>
    <cellStyle name="Normal 6 5 2 3 3 3" xfId="6496" xr:uid="{AC20792E-AE94-4BD4-A06C-B6674B127CBE}"/>
    <cellStyle name="Normal 6 5 2 3 3 4" xfId="6497" xr:uid="{2B1AE65D-B893-4C93-8CBC-06CCE40537B1}"/>
    <cellStyle name="Normal 6 5 2 3 4" xfId="6498" xr:uid="{43F419A0-C019-4D68-849F-621039B8E306}"/>
    <cellStyle name="Normal 6 5 2 3 4 2" xfId="6499" xr:uid="{3ADB642A-CEF1-4A6F-9B68-D45BA46F48CE}"/>
    <cellStyle name="Normal 6 5 2 3 5" xfId="6500" xr:uid="{72145B36-7AFC-481E-A8F7-8944D1D9CC94}"/>
    <cellStyle name="Normal 6 5 2 3 6" xfId="6501" xr:uid="{253AD605-7C5C-4957-8FD6-5CA0365148A0}"/>
    <cellStyle name="Normal 6 5 2 4" xfId="6502" xr:uid="{9EACC0BF-9B9B-47FB-8467-4286F0394137}"/>
    <cellStyle name="Normal 6 5 2 4 2" xfId="6503" xr:uid="{E08781C7-BB61-4AFD-AAFC-5A2A02351E40}"/>
    <cellStyle name="Normal 6 5 2 4 2 2" xfId="6504" xr:uid="{89936177-E274-4618-8AD2-115BF752CE77}"/>
    <cellStyle name="Normal 6 5 2 4 2 2 2" xfId="6505" xr:uid="{4C94D3C2-406D-4372-B4FF-AAE84E5CB467}"/>
    <cellStyle name="Normal 6 5 2 4 2 2 2 2" xfId="6506" xr:uid="{A26A46E2-444A-4ED0-A3C4-F65ACBF4362F}"/>
    <cellStyle name="Normal 6 5 2 4 2 2 3" xfId="6507" xr:uid="{7B1BEFCB-458D-4D18-8534-3C844354948B}"/>
    <cellStyle name="Normal 6 5 2 4 2 2 4" xfId="6508" xr:uid="{22DF32C0-3EBF-4420-B641-4ED2468E9FEF}"/>
    <cellStyle name="Normal 6 5 2 4 2 3" xfId="6509" xr:uid="{7DF68AC5-B9FE-4521-817D-034B5412D48B}"/>
    <cellStyle name="Normal 6 5 2 4 2 3 2" xfId="6510" xr:uid="{EA54D64D-5579-4408-8FB3-90E2D38BFDEC}"/>
    <cellStyle name="Normal 6 5 2 4 2 4" xfId="6511" xr:uid="{8A9D1DB9-EA2E-48A7-BB25-065EA5C624A7}"/>
    <cellStyle name="Normal 6 5 2 4 2 5" xfId="6512" xr:uid="{0B8ACEAA-C79B-424A-A3E9-105F38DEF5D6}"/>
    <cellStyle name="Normal 6 5 2 4 3" xfId="6513" xr:uid="{2C55BDE2-92E9-4374-9A80-E034B83F6642}"/>
    <cellStyle name="Normal 6 5 2 4 3 2" xfId="6514" xr:uid="{6DCE1B18-027C-465B-B4D9-39ABD3B9E53B}"/>
    <cellStyle name="Normal 6 5 2 4 3 2 2" xfId="6515" xr:uid="{9469D30A-A917-49B8-8265-15B825E8A4B5}"/>
    <cellStyle name="Normal 6 5 2 4 3 3" xfId="6516" xr:uid="{21CC4488-4A27-4613-BA4C-1D7AD842EBD7}"/>
    <cellStyle name="Normal 6 5 2 4 3 4" xfId="6517" xr:uid="{83F72BB9-C1DE-470B-BE21-EAE16ABF1143}"/>
    <cellStyle name="Normal 6 5 2 4 4" xfId="6518" xr:uid="{14CC2FAC-03C1-4B7E-A894-B5B4D42BE830}"/>
    <cellStyle name="Normal 6 5 2 4 4 2" xfId="6519" xr:uid="{EE986E49-4690-41FB-98DF-66379E7CA5DD}"/>
    <cellStyle name="Normal 6 5 2 4 5" xfId="6520" xr:uid="{03512FA7-9A89-4AF7-B2BF-D62262628941}"/>
    <cellStyle name="Normal 6 5 2 4 6" xfId="6521" xr:uid="{B47F79E0-7C02-40C1-B364-82870DCF68C8}"/>
    <cellStyle name="Normal 6 5 2 5" xfId="6522" xr:uid="{AD9ED32B-8674-49BB-B0BD-203CBEBE7D41}"/>
    <cellStyle name="Normal 6 5 2 5 2" xfId="6523" xr:uid="{08EB1D61-A70D-4F65-B377-1F3AF07D525B}"/>
    <cellStyle name="Normal 6 5 2 5 2 2" xfId="6524" xr:uid="{B2B573C6-77D8-4F81-BE90-F8F637FA6520}"/>
    <cellStyle name="Normal 6 5 2 5 2 2 2" xfId="6525" xr:uid="{D0DD157A-EDFD-4F6A-8AD8-EF0ABC9DD66B}"/>
    <cellStyle name="Normal 6 5 2 5 2 3" xfId="6526" xr:uid="{30FEF5AD-32C4-463D-B240-5D21C1320C78}"/>
    <cellStyle name="Normal 6 5 2 5 2 4" xfId="6527" xr:uid="{4D299727-6C92-40D6-8CC2-FAC233E657CB}"/>
    <cellStyle name="Normal 6 5 2 5 3" xfId="6528" xr:uid="{A2939F07-D507-4FE0-B4C9-416C37555494}"/>
    <cellStyle name="Normal 6 5 2 5 3 2" xfId="6529" xr:uid="{0DAA1A56-0077-4F75-8818-B4FD6CCBE7CA}"/>
    <cellStyle name="Normal 6 5 2 5 4" xfId="6530" xr:uid="{215A095D-853E-406F-AE22-EBB93F5B97B9}"/>
    <cellStyle name="Normal 6 5 2 5 5" xfId="6531" xr:uid="{EC865DE1-7A1A-4E58-AE0C-6F9385267E06}"/>
    <cellStyle name="Normal 6 5 2 6" xfId="6532" xr:uid="{2FBAAC20-1B9B-4239-9A43-7EF12E23DE18}"/>
    <cellStyle name="Normal 6 5 2 6 2" xfId="6533" xr:uid="{C58ACB82-C767-4B24-88F7-DDB5E475E89E}"/>
    <cellStyle name="Normal 6 5 2 6 2 2" xfId="6534" xr:uid="{86007DAF-DE0F-49D7-9C72-D8FD613FFB49}"/>
    <cellStyle name="Normal 6 5 2 6 3" xfId="6535" xr:uid="{ABFA1236-C826-42D1-9804-EFE08D8C19E4}"/>
    <cellStyle name="Normal 6 5 2 6 4" xfId="6536" xr:uid="{F0E51202-717A-4257-BD8A-2EC473AC3309}"/>
    <cellStyle name="Normal 6 5 2 7" xfId="6537" xr:uid="{4EA3146F-66C1-49CE-B9B6-C87847513B4F}"/>
    <cellStyle name="Normal 6 5 2 7 2" xfId="6538" xr:uid="{829653B3-967C-4752-8DE4-90E62C0DFBDC}"/>
    <cellStyle name="Normal 6 5 2 8" xfId="6539" xr:uid="{BF9E32B3-90F2-46F9-9FA3-41A8798CD771}"/>
    <cellStyle name="Normal 6 5 2 9" xfId="6540" xr:uid="{A1C4559F-ACDC-4938-B60A-C6C082008FBC}"/>
    <cellStyle name="Normal 6 5 3" xfId="6541" xr:uid="{EAAFE179-ECAA-4C43-AD1E-440DE9FC66BB}"/>
    <cellStyle name="Normal 6 5 3 2" xfId="6542" xr:uid="{C38F070D-E63F-47C4-B3EC-B8A8E75AC9B7}"/>
    <cellStyle name="Normal 6 5 3 2 2" xfId="6543" xr:uid="{F8E84FCB-44DB-4441-B4BB-74BF99A88255}"/>
    <cellStyle name="Normal 6 5 3 2 2 2" xfId="6544" xr:uid="{B8AB23E0-996C-486D-A392-A4BFEFE5EACA}"/>
    <cellStyle name="Normal 6 5 3 2 2 2 2" xfId="6545" xr:uid="{529A638E-F617-4B1C-8CC0-2F9D5429AF23}"/>
    <cellStyle name="Normal 6 5 3 2 2 2 2 2" xfId="6546" xr:uid="{1EF1062E-E55B-4698-977F-B379FBD7AE11}"/>
    <cellStyle name="Normal 6 5 3 2 2 2 3" xfId="6547" xr:uid="{25DA8306-75E1-410A-9C46-A008D1BD61EF}"/>
    <cellStyle name="Normal 6 5 3 2 2 2 4" xfId="6548" xr:uid="{01B20260-664E-4420-A563-4C349025DCEA}"/>
    <cellStyle name="Normal 6 5 3 2 2 3" xfId="6549" xr:uid="{D74B3D21-EB4A-4DCF-848D-E5955BF4E8AE}"/>
    <cellStyle name="Normal 6 5 3 2 2 3 2" xfId="6550" xr:uid="{0AAC45B1-8C83-439F-A89E-4574F750C9CA}"/>
    <cellStyle name="Normal 6 5 3 2 2 4" xfId="6551" xr:uid="{7AD42D10-0BBE-4098-A097-B0082BE3E85F}"/>
    <cellStyle name="Normal 6 5 3 2 2 5" xfId="6552" xr:uid="{1EFC76C8-B5A6-442D-B194-1A606FEBAF43}"/>
    <cellStyle name="Normal 6 5 3 2 3" xfId="6553" xr:uid="{C8DA9D71-8134-4654-8A57-261700A95DD5}"/>
    <cellStyle name="Normal 6 5 3 2 3 2" xfId="6554" xr:uid="{9CFA1350-5F88-4A52-8AB0-EBB28DBC5105}"/>
    <cellStyle name="Normal 6 5 3 2 3 2 2" xfId="6555" xr:uid="{C5CEC8E4-87D1-400C-B839-44114A69A6B9}"/>
    <cellStyle name="Normal 6 5 3 2 3 3" xfId="6556" xr:uid="{911666C7-AC8D-49E2-8462-12ACE30F58BC}"/>
    <cellStyle name="Normal 6 5 3 2 3 4" xfId="6557" xr:uid="{18E9C0C1-78A9-4093-BA49-1957BFE9F169}"/>
    <cellStyle name="Normal 6 5 3 2 4" xfId="6558" xr:uid="{228DCE97-6BE9-4454-8A4E-A4FD41BFF592}"/>
    <cellStyle name="Normal 6 5 3 2 4 2" xfId="6559" xr:uid="{2B80FE00-ADCD-4E6B-A8BF-8FFF164EFB5B}"/>
    <cellStyle name="Normal 6 5 3 2 5" xfId="6560" xr:uid="{C1761F67-ADB5-4025-AA24-D441B21CDC60}"/>
    <cellStyle name="Normal 6 5 3 2 6" xfId="6561" xr:uid="{8D9244EA-9D57-4DA4-BE04-CFFCE621B06C}"/>
    <cellStyle name="Normal 6 5 3 3" xfId="6562" xr:uid="{FB971C47-755C-4AA9-AEE5-041BE8C564F9}"/>
    <cellStyle name="Normal 6 5 3 3 2" xfId="6563" xr:uid="{0F59E011-A4A6-45C2-B647-80E75138C59D}"/>
    <cellStyle name="Normal 6 5 3 3 2 2" xfId="6564" xr:uid="{2680FE7A-B66C-404E-A1D1-976D6A13D7E9}"/>
    <cellStyle name="Normal 6 5 3 3 2 2 2" xfId="6565" xr:uid="{188A550D-BE08-49C1-9AC3-9437F03A8FDD}"/>
    <cellStyle name="Normal 6 5 3 3 2 3" xfId="6566" xr:uid="{511CCF4F-E065-4298-9E09-975C89E81E53}"/>
    <cellStyle name="Normal 6 5 3 3 2 4" xfId="6567" xr:uid="{C79B0DCA-BDE1-4E42-AF29-A1C1FD1CF164}"/>
    <cellStyle name="Normal 6 5 3 3 3" xfId="6568" xr:uid="{52FE5F7B-E155-4E90-A050-8814829A42DC}"/>
    <cellStyle name="Normal 6 5 3 3 3 2" xfId="6569" xr:uid="{A22152A4-F406-4AEA-8E7F-5485ED0EF244}"/>
    <cellStyle name="Normal 6 5 3 3 4" xfId="6570" xr:uid="{A9DBD09B-3954-4F5A-AB0F-9E7459DD5386}"/>
    <cellStyle name="Normal 6 5 3 3 5" xfId="6571" xr:uid="{1FF99646-624F-4816-89CB-46C9445F7129}"/>
    <cellStyle name="Normal 6 5 3 4" xfId="6572" xr:uid="{DD86931E-8276-4427-8291-CDA5991FC51A}"/>
    <cellStyle name="Normal 6 5 3 4 2" xfId="6573" xr:uid="{61AD90E9-BB11-41CE-BBB4-7C2311B9CAE6}"/>
    <cellStyle name="Normal 6 5 3 4 2 2" xfId="6574" xr:uid="{47066F76-E707-4E41-A2BA-A3C5BD8F3817}"/>
    <cellStyle name="Normal 6 5 3 4 3" xfId="6575" xr:uid="{640EF68D-0998-4392-8BF7-E9D839F3BC6A}"/>
    <cellStyle name="Normal 6 5 3 4 4" xfId="6576" xr:uid="{C2E6F4F2-4CFE-48C2-A7EC-5EF2ABF01198}"/>
    <cellStyle name="Normal 6 5 3 5" xfId="6577" xr:uid="{64E0B76E-91B1-4A4E-90F0-230806556CEB}"/>
    <cellStyle name="Normal 6 5 3 5 2" xfId="6578" xr:uid="{D92FACB6-485A-4030-8F0F-D7F566B52ABA}"/>
    <cellStyle name="Normal 6 5 3 6" xfId="6579" xr:uid="{7EBAB483-9444-41CD-ABD1-76787AB4CC23}"/>
    <cellStyle name="Normal 6 5 3 7" xfId="6580" xr:uid="{7188A823-8F15-452E-B1CE-A3C0A33F6277}"/>
    <cellStyle name="Normal 6 5 4" xfId="6581" xr:uid="{E8F34F5F-58F8-428A-BA6E-21A39FB6B696}"/>
    <cellStyle name="Normal 6 5 4 2" xfId="6582" xr:uid="{A23A140A-4D79-4394-95CD-32D0AF76CF66}"/>
    <cellStyle name="Normal 6 5 4 2 2" xfId="6583" xr:uid="{D8DB5250-9C15-4597-9350-372051293B21}"/>
    <cellStyle name="Normal 6 5 4 2 2 2" xfId="6584" xr:uid="{C19F4A37-E4D6-48E5-877E-E623CE275FFD}"/>
    <cellStyle name="Normal 6 5 4 2 2 2 2" xfId="6585" xr:uid="{7089F6F9-C4CA-48A2-B837-A6255395300C}"/>
    <cellStyle name="Normal 6 5 4 2 2 3" xfId="6586" xr:uid="{D0CBFF3D-BEDD-4B1D-85E3-7DA667958CDD}"/>
    <cellStyle name="Normal 6 5 4 2 2 4" xfId="6587" xr:uid="{723C5385-9595-4358-AA3D-C64DF968A3C9}"/>
    <cellStyle name="Normal 6 5 4 2 3" xfId="6588" xr:uid="{CBA39F22-7803-4616-BEF2-2F35AC7635F1}"/>
    <cellStyle name="Normal 6 5 4 2 3 2" xfId="6589" xr:uid="{927539C8-1CCC-47E2-A8BA-3B0FF1CF6B40}"/>
    <cellStyle name="Normal 6 5 4 2 4" xfId="6590" xr:uid="{510AAEC5-B28C-4293-8CAA-893B146D7BE0}"/>
    <cellStyle name="Normal 6 5 4 2 5" xfId="6591" xr:uid="{86EDA4D5-7FC8-468B-B089-8E9BC5183EC5}"/>
    <cellStyle name="Normal 6 5 4 3" xfId="6592" xr:uid="{73F2AA78-42EE-4AF8-B835-CD4C7628CD77}"/>
    <cellStyle name="Normal 6 5 4 3 2" xfId="6593" xr:uid="{D18778AA-21DF-4DE1-B982-56D1FD49B705}"/>
    <cellStyle name="Normal 6 5 4 3 2 2" xfId="6594" xr:uid="{1738A6B0-B5E2-4576-9546-C7096145D2C9}"/>
    <cellStyle name="Normal 6 5 4 3 3" xfId="6595" xr:uid="{01DA9008-B848-4416-8D03-50EAD05951AB}"/>
    <cellStyle name="Normal 6 5 4 3 4" xfId="6596" xr:uid="{BE61F729-E7E1-4FBD-BC21-26D2E7A6ACBD}"/>
    <cellStyle name="Normal 6 5 4 4" xfId="6597" xr:uid="{E20B857D-BA44-4219-9286-6A9FDD14D5D0}"/>
    <cellStyle name="Normal 6 5 4 4 2" xfId="6598" xr:uid="{A42031AE-463C-4A6C-8571-291B41115EA7}"/>
    <cellStyle name="Normal 6 5 4 5" xfId="6599" xr:uid="{3D151B08-E0E7-47DD-B473-C89434DEBD32}"/>
    <cellStyle name="Normal 6 5 4 6" xfId="6600" xr:uid="{969E9C42-99BB-4B32-8928-3B03B7E98EB2}"/>
    <cellStyle name="Normal 6 5 5" xfId="6601" xr:uid="{7EAE8599-8E3B-4083-92AB-2C5CCCE4F7F5}"/>
    <cellStyle name="Normal 6 5 5 2" xfId="6602" xr:uid="{8A9000B2-09FF-40BA-A6E0-60E4B00A0DEA}"/>
    <cellStyle name="Normal 6 5 5 2 2" xfId="6603" xr:uid="{CEADF51E-26D8-45D2-8D6B-82288687905F}"/>
    <cellStyle name="Normal 6 5 5 2 2 2" xfId="6604" xr:uid="{2357F814-7DBB-4226-93BB-796657B582C7}"/>
    <cellStyle name="Normal 6 5 5 2 2 2 2" xfId="6605" xr:uid="{DEE74F39-4623-4FA3-8F71-52944869E1E6}"/>
    <cellStyle name="Normal 6 5 5 2 2 3" xfId="6606" xr:uid="{3215A832-8A13-4E17-AEDB-9815DF8A7234}"/>
    <cellStyle name="Normal 6 5 5 2 2 4" xfId="6607" xr:uid="{DF82A0C9-28C9-428A-A462-35E40CC98602}"/>
    <cellStyle name="Normal 6 5 5 2 3" xfId="6608" xr:uid="{8A5B302E-469F-49D4-9DCB-12A7FA69F091}"/>
    <cellStyle name="Normal 6 5 5 2 3 2" xfId="6609" xr:uid="{E9E9FF3E-B118-4A0A-895B-7E80820EF5AD}"/>
    <cellStyle name="Normal 6 5 5 2 4" xfId="6610" xr:uid="{6873ED77-7F30-4249-8CBE-7773FBEDE1F4}"/>
    <cellStyle name="Normal 6 5 5 2 5" xfId="6611" xr:uid="{B9A1302C-1E91-47E3-879E-50D9EFF17F0E}"/>
    <cellStyle name="Normal 6 5 5 3" xfId="6612" xr:uid="{7D8A25E4-FE58-45AA-8F55-A773BD28CDDC}"/>
    <cellStyle name="Normal 6 5 5 3 2" xfId="6613" xr:uid="{65102C6B-3361-42C9-A243-BB50FD35E1FD}"/>
    <cellStyle name="Normal 6 5 5 3 2 2" xfId="6614" xr:uid="{04C06DEF-0FF7-42AB-B2C6-D66ECBE500CE}"/>
    <cellStyle name="Normal 6 5 5 3 3" xfId="6615" xr:uid="{F2717E76-CA91-4B08-BF6E-8D8641D91DA2}"/>
    <cellStyle name="Normal 6 5 5 3 4" xfId="6616" xr:uid="{5EA2A5EE-7181-4A41-8E91-4D34F739E733}"/>
    <cellStyle name="Normal 6 5 5 4" xfId="6617" xr:uid="{7ABFC730-3845-4309-A319-6036C5A2F979}"/>
    <cellStyle name="Normal 6 5 5 4 2" xfId="6618" xr:uid="{4520CCA5-A3EF-4C4D-9281-6D9B3B53340F}"/>
    <cellStyle name="Normal 6 5 5 5" xfId="6619" xr:uid="{BCBC2E82-3BA4-4D14-A74A-8EA9181C73D9}"/>
    <cellStyle name="Normal 6 5 5 6" xfId="6620" xr:uid="{1F68E8BF-B537-4F71-927D-58EE501653E1}"/>
    <cellStyle name="Normal 6 5 6" xfId="6621" xr:uid="{4135BCE0-8FF4-4C46-8B2B-88C692AD89DC}"/>
    <cellStyle name="Normal 6 5 6 2" xfId="6622" xr:uid="{AF6984C4-C8BD-432D-B4A2-3404FEA1DD48}"/>
    <cellStyle name="Normal 6 5 6 2 2" xfId="6623" xr:uid="{F5BF84B6-CF9B-412C-A74F-6220EE0D0BC9}"/>
    <cellStyle name="Normal 6 5 6 2 2 2" xfId="6624" xr:uid="{68837817-A01E-46AF-859C-53E556081EBC}"/>
    <cellStyle name="Normal 6 5 6 2 3" xfId="6625" xr:uid="{258A3625-339C-4452-9C3E-4BF23DC0DE5B}"/>
    <cellStyle name="Normal 6 5 6 2 4" xfId="6626" xr:uid="{7A9E05E9-A71E-4512-9901-ADB12DA8B3C5}"/>
    <cellStyle name="Normal 6 5 6 3" xfId="6627" xr:uid="{BF509E11-3D87-4EB1-AACA-DB1ECF138612}"/>
    <cellStyle name="Normal 6 5 6 3 2" xfId="6628" xr:uid="{A5FA988E-1872-4C17-A8A1-A1FBE554AB95}"/>
    <cellStyle name="Normal 6 5 6 4" xfId="6629" xr:uid="{742E0271-00F9-4129-BC1E-5AEE63FAB16B}"/>
    <cellStyle name="Normal 6 5 6 5" xfId="6630" xr:uid="{96365061-ECE0-4BB0-B9BB-54FD7AA402D8}"/>
    <cellStyle name="Normal 6 5 7" xfId="6631" xr:uid="{795FF378-1746-4674-8AE1-5D4F6B3EF57E}"/>
    <cellStyle name="Normal 6 5 7 2" xfId="6632" xr:uid="{C72A35D7-5921-4A85-9DD2-06004E881D18}"/>
    <cellStyle name="Normal 6 5 7 2 2" xfId="6633" xr:uid="{4ECA5B0C-B3F6-43A9-B9D6-D33135806DCE}"/>
    <cellStyle name="Normal 6 5 7 3" xfId="6634" xr:uid="{C247B2AF-5B12-4F32-BA94-B3972BA78A85}"/>
    <cellStyle name="Normal 6 5 7 4" xfId="6635" xr:uid="{FCD22D2B-BD61-4A6B-B234-7BF2DC9C7C7B}"/>
    <cellStyle name="Normal 6 5 8" xfId="6636" xr:uid="{A164D81A-38D3-4CDA-8FF6-01237759CC26}"/>
    <cellStyle name="Normal 6 5 9" xfId="6637" xr:uid="{3C512AFB-0E18-4B7D-98CF-6B75F296C3C4}"/>
    <cellStyle name="Normal 6 5 9 2" xfId="6638" xr:uid="{B10F1CC0-D85D-426E-B851-9AB4DD6D7BDF}"/>
    <cellStyle name="Normal 6 5 9 2 2" xfId="6639" xr:uid="{CD6D0BEE-3BDD-4A7A-B2E4-DE46A69366A9}"/>
    <cellStyle name="Normal 6 5 9 3" xfId="6640" xr:uid="{D6881A68-C2FE-459D-A454-49E6E4F2DE65}"/>
    <cellStyle name="Normal 6 6" xfId="6641" xr:uid="{3A5EB0A0-EAF0-4D4B-AE07-5FC9D3C01165}"/>
    <cellStyle name="Normal 6 6 2" xfId="6642" xr:uid="{3980FA48-6C07-4CA8-88F1-720554AA79A0}"/>
    <cellStyle name="Normal 6 6 2 2" xfId="6643" xr:uid="{4C6E9AC1-B871-4129-A919-DCE989200380}"/>
    <cellStyle name="Normal 6 6 2 2 2" xfId="6644" xr:uid="{97B39514-C87A-44D6-8AE8-6D54AD4DDA9C}"/>
    <cellStyle name="Normal 6 6 2 2 2 2" xfId="6645" xr:uid="{FF483AE0-96A9-441D-9C7F-C6E9A43AB283}"/>
    <cellStyle name="Normal 6 6 2 2 2 2 2" xfId="6646" xr:uid="{1F6F760E-C6CF-4E75-A2A7-05CC8B99E09C}"/>
    <cellStyle name="Normal 6 6 2 2 2 2 2 2" xfId="6647" xr:uid="{3C9A05AC-2192-465B-8A77-955A739BEC05}"/>
    <cellStyle name="Normal 6 6 2 2 2 2 3" xfId="6648" xr:uid="{DEBFEAD2-AA6E-4752-B9EC-DAC263A71F34}"/>
    <cellStyle name="Normal 6 6 2 2 2 2 4" xfId="6649" xr:uid="{8F870941-79C0-4034-B845-4951C1443B4A}"/>
    <cellStyle name="Normal 6 6 2 2 2 3" xfId="6650" xr:uid="{5497C490-46FF-4BDD-88BB-8740595F7601}"/>
    <cellStyle name="Normal 6 6 2 2 2 3 2" xfId="6651" xr:uid="{19360552-0922-4604-9F44-1DC0A0FC9D54}"/>
    <cellStyle name="Normal 6 6 2 2 2 4" xfId="6652" xr:uid="{213E9B78-4A18-4DCB-B861-21A195237B02}"/>
    <cellStyle name="Normal 6 6 2 2 2 5" xfId="6653" xr:uid="{F7C1C375-2AC4-4126-A9C2-4257894CE434}"/>
    <cellStyle name="Normal 6 6 2 2 3" xfId="6654" xr:uid="{E08B73F0-68C7-4EC9-B678-A985DC19DFCA}"/>
    <cellStyle name="Normal 6 6 2 2 3 2" xfId="6655" xr:uid="{AA1CA481-D11D-4859-AAD7-1BDB3B103B41}"/>
    <cellStyle name="Normal 6 6 2 2 3 2 2" xfId="6656" xr:uid="{0F767A2E-60F1-4261-82A2-7B8BEFB49061}"/>
    <cellStyle name="Normal 6 6 2 2 3 3" xfId="6657" xr:uid="{759F9ABB-816B-4CBE-AE4A-B3A67D768C55}"/>
    <cellStyle name="Normal 6 6 2 2 3 4" xfId="6658" xr:uid="{24EA007F-F8F4-49CC-8318-44EDC486D52D}"/>
    <cellStyle name="Normal 6 6 2 2 4" xfId="6659" xr:uid="{1FFD6657-6CAE-4A2A-AD79-DDBF65464A55}"/>
    <cellStyle name="Normal 6 6 2 2 4 2" xfId="6660" xr:uid="{2E6996C9-02A5-4858-9758-AEC415DE2C80}"/>
    <cellStyle name="Normal 6 6 2 2 5" xfId="6661" xr:uid="{094F22EB-D7C1-492A-AC8B-6C77D2090F67}"/>
    <cellStyle name="Normal 6 6 2 2 6" xfId="6662" xr:uid="{8BC5C42F-18F0-40DD-A3F3-BAD7B52FC97E}"/>
    <cellStyle name="Normal 6 6 2 3" xfId="6663" xr:uid="{29A1AEB3-2A98-49AD-8B4F-75CBF17FF2A6}"/>
    <cellStyle name="Normal 6 6 2 3 2" xfId="6664" xr:uid="{BE68C075-8F1B-403D-AD57-449EADBF0B5C}"/>
    <cellStyle name="Normal 6 6 2 3 2 2" xfId="6665" xr:uid="{9F255CFF-A1E1-4AE2-A1D7-90ADCF61D6F4}"/>
    <cellStyle name="Normal 6 6 2 3 2 2 2" xfId="6666" xr:uid="{F5C253CB-5A5C-45F1-89D6-E48B59A6A8FC}"/>
    <cellStyle name="Normal 6 6 2 3 2 3" xfId="6667" xr:uid="{640E9463-E28D-4B60-80D8-8B30D3540ABD}"/>
    <cellStyle name="Normal 6 6 2 3 2 4" xfId="6668" xr:uid="{809C12DB-F96B-482A-8504-EDAFF63B1316}"/>
    <cellStyle name="Normal 6 6 2 3 3" xfId="6669" xr:uid="{32EC9244-FA52-491F-AF24-6EC5237319CF}"/>
    <cellStyle name="Normal 6 6 2 3 3 2" xfId="6670" xr:uid="{6137DC7B-2848-46A7-9BE3-6D3C719E3424}"/>
    <cellStyle name="Normal 6 6 2 3 4" xfId="6671" xr:uid="{614E63B4-91E5-4858-A970-438FD3460B51}"/>
    <cellStyle name="Normal 6 6 2 3 5" xfId="6672" xr:uid="{BD8EF0F1-B09F-431F-9F66-C3A15D08AC76}"/>
    <cellStyle name="Normal 6 6 2 4" xfId="6673" xr:uid="{532D9BF6-5BC4-426D-AC59-16DF4460D4DA}"/>
    <cellStyle name="Normal 6 6 2 4 2" xfId="6674" xr:uid="{C9B13927-5CC8-464D-A109-36632AE35010}"/>
    <cellStyle name="Normal 6 6 2 4 2 2" xfId="6675" xr:uid="{C63F55B2-FAC9-4E4E-854D-70C5FABE6785}"/>
    <cellStyle name="Normal 6 6 2 4 3" xfId="6676" xr:uid="{E79CA981-AC05-4FF6-A824-603D834EE3C2}"/>
    <cellStyle name="Normal 6 6 2 4 4" xfId="6677" xr:uid="{78B3DFB7-A1FB-40CA-85C7-04B012912A5A}"/>
    <cellStyle name="Normal 6 6 2 5" xfId="6678" xr:uid="{933C6811-3EC4-4912-86F4-20616DB4CF5E}"/>
    <cellStyle name="Normal 6 6 2 5 2" xfId="6679" xr:uid="{B32CCDF2-BA89-4F40-9CE1-F7F5388D3BEC}"/>
    <cellStyle name="Normal 6 6 2 6" xfId="6680" xr:uid="{35AB58CC-D31A-4D6A-A34D-B78911DE5D71}"/>
    <cellStyle name="Normal 6 6 2 7" xfId="6681" xr:uid="{AE85CD8C-882D-46A8-A8FC-D24884E31F5C}"/>
    <cellStyle name="Normal 6 6 3" xfId="6682" xr:uid="{0D81CCA9-7E73-4981-832B-4E1330FFEA2A}"/>
    <cellStyle name="Normal 6 6 3 2" xfId="6683" xr:uid="{D5581E38-788B-4A5E-9529-D26FB034D6D7}"/>
    <cellStyle name="Normal 6 6 3 2 2" xfId="6684" xr:uid="{92799324-5033-4ADD-9ADF-0A298D9BA6D0}"/>
    <cellStyle name="Normal 6 6 3 2 2 2" xfId="6685" xr:uid="{4565A0B7-1E74-4C8A-A233-541C6AA08C48}"/>
    <cellStyle name="Normal 6 6 3 2 2 2 2" xfId="6686" xr:uid="{7B5F1E69-BEC9-49DF-B21D-AD0DE3EAB476}"/>
    <cellStyle name="Normal 6 6 3 2 2 3" xfId="6687" xr:uid="{66CE7E92-02BB-4EE6-9EA2-9ABB58DBAC26}"/>
    <cellStyle name="Normal 6 6 3 2 2 4" xfId="6688" xr:uid="{B5F29F74-584F-4E5D-996E-7CBC1E22DEBA}"/>
    <cellStyle name="Normal 6 6 3 2 3" xfId="6689" xr:uid="{D31E747C-9409-4293-8ABA-F4435008D754}"/>
    <cellStyle name="Normal 6 6 3 2 3 2" xfId="6690" xr:uid="{8E959198-706F-41B7-847A-2E99E3CCBC51}"/>
    <cellStyle name="Normal 6 6 3 2 4" xfId="6691" xr:uid="{AA463D83-9D25-46E6-B749-F36C181FDE6C}"/>
    <cellStyle name="Normal 6 6 3 2 5" xfId="6692" xr:uid="{0C980DCF-7D76-4FC8-BED1-3900C3F7FCE9}"/>
    <cellStyle name="Normal 6 6 3 3" xfId="6693" xr:uid="{38671350-5E1E-4153-B1FB-2DF96A6BBA74}"/>
    <cellStyle name="Normal 6 6 3 3 2" xfId="6694" xr:uid="{BBE03206-AD5D-4872-898A-AB067CA91EDC}"/>
    <cellStyle name="Normal 6 6 3 3 2 2" xfId="6695" xr:uid="{B738B84E-DF1D-4311-ABBA-246B82AC13CF}"/>
    <cellStyle name="Normal 6 6 3 3 3" xfId="6696" xr:uid="{EAEC51E1-E7B1-4C40-9DCA-40D470908511}"/>
    <cellStyle name="Normal 6 6 3 3 4" xfId="6697" xr:uid="{D69EAC72-F6E9-458B-9380-6E9ABB9798D9}"/>
    <cellStyle name="Normal 6 6 3 4" xfId="6698" xr:uid="{A7416CD7-A890-458D-B354-EC8321606A27}"/>
    <cellStyle name="Normal 6 6 3 4 2" xfId="6699" xr:uid="{01D0D53F-2C21-449A-B03D-DD1EEA6BD540}"/>
    <cellStyle name="Normal 6 6 3 5" xfId="6700" xr:uid="{2456A6E7-F7FC-4155-8E62-5D0336E66334}"/>
    <cellStyle name="Normal 6 6 3 6" xfId="6701" xr:uid="{948F6FDC-EB33-45E2-8149-ECB824C49F00}"/>
    <cellStyle name="Normal 6 6 4" xfId="6702" xr:uid="{450455A2-9209-458F-BAE5-058037C18B8D}"/>
    <cellStyle name="Normal 6 6 4 2" xfId="6703" xr:uid="{CA4B1C08-0A3C-4246-8D56-55AE1D9AF693}"/>
    <cellStyle name="Normal 6 6 4 2 2" xfId="6704" xr:uid="{B4994E8D-02E2-443C-B6B1-2CA5F98EEC1D}"/>
    <cellStyle name="Normal 6 6 4 2 2 2" xfId="6705" xr:uid="{F2380B67-D91E-48FE-9BF2-5E5958DFF0E6}"/>
    <cellStyle name="Normal 6 6 4 2 2 2 2" xfId="6706" xr:uid="{DBECB5FB-40E6-4B19-9D99-7A4B58A18115}"/>
    <cellStyle name="Normal 6 6 4 2 2 3" xfId="6707" xr:uid="{DF1890E2-38A6-481D-B86C-F49353B55A25}"/>
    <cellStyle name="Normal 6 6 4 2 2 4" xfId="6708" xr:uid="{D2151583-2B14-4B77-887C-B7A011DE31A2}"/>
    <cellStyle name="Normal 6 6 4 2 3" xfId="6709" xr:uid="{A75AF2C4-7C81-4EC6-BAF7-4E321CD01083}"/>
    <cellStyle name="Normal 6 6 4 2 3 2" xfId="6710" xr:uid="{0C2FD735-4BA1-48C8-86B2-8C67062FC4FA}"/>
    <cellStyle name="Normal 6 6 4 2 4" xfId="6711" xr:uid="{0AE69209-22D0-49D3-B74C-905D7924651F}"/>
    <cellStyle name="Normal 6 6 4 2 5" xfId="6712" xr:uid="{68BF2C88-1275-4646-8B3A-BCE4989AEA9C}"/>
    <cellStyle name="Normal 6 6 4 3" xfId="6713" xr:uid="{F6C559E9-C1FF-43D0-B898-4C2AAAF1E0A7}"/>
    <cellStyle name="Normal 6 6 4 3 2" xfId="6714" xr:uid="{B6204838-596C-4285-A042-2EF2272F04D6}"/>
    <cellStyle name="Normal 6 6 4 3 2 2" xfId="6715" xr:uid="{21CB0407-DA2A-49C9-A415-55BE084C0A20}"/>
    <cellStyle name="Normal 6 6 4 3 3" xfId="6716" xr:uid="{8C890566-FFC1-4D56-8A8E-52C54F71255B}"/>
    <cellStyle name="Normal 6 6 4 3 4" xfId="6717" xr:uid="{016FC7B0-51D6-4C0B-B256-B742A83B2179}"/>
    <cellStyle name="Normal 6 6 4 4" xfId="6718" xr:uid="{802EB06B-7F25-4AD3-8FC2-DD9CA461DD44}"/>
    <cellStyle name="Normal 6 6 4 4 2" xfId="6719" xr:uid="{010E4866-037F-4A46-B58C-7A54A4E7534C}"/>
    <cellStyle name="Normal 6 6 4 5" xfId="6720" xr:uid="{1BC10ECF-B71E-4A0B-8241-BD3AAA1813E6}"/>
    <cellStyle name="Normal 6 6 4 6" xfId="6721" xr:uid="{4F48BFE5-E293-402D-8832-BEC19B7E36CB}"/>
    <cellStyle name="Normal 6 6 5" xfId="6722" xr:uid="{CB80A09F-5126-41DC-9BC8-5F59945158B8}"/>
    <cellStyle name="Normal 6 6 5 2" xfId="6723" xr:uid="{008B2C05-5F0F-4D11-9948-E7A4736D66FE}"/>
    <cellStyle name="Normal 6 6 5 2 2" xfId="6724" xr:uid="{A9F0C377-F992-47DC-AD66-3F538B555A63}"/>
    <cellStyle name="Normal 6 6 5 2 2 2" xfId="6725" xr:uid="{2EEBE160-7BFE-4F79-83AE-55D2A86CD136}"/>
    <cellStyle name="Normal 6 6 5 2 3" xfId="6726" xr:uid="{4490A2BB-1C4B-457B-A8BB-2F32E372420F}"/>
    <cellStyle name="Normal 6 6 5 2 4" xfId="6727" xr:uid="{1866FADD-A496-4B77-A51A-BD8B85C3BC9E}"/>
    <cellStyle name="Normal 6 6 5 3" xfId="6728" xr:uid="{EA7AF884-E371-4246-8AAA-ED6CFB158ADB}"/>
    <cellStyle name="Normal 6 6 5 3 2" xfId="6729" xr:uid="{8E060531-C8C1-4D56-B1B0-E0AF748CA8DC}"/>
    <cellStyle name="Normal 6 6 5 4" xfId="6730" xr:uid="{278B4DDF-B37D-41B7-8EC1-14FA5015418D}"/>
    <cellStyle name="Normal 6 6 5 5" xfId="6731" xr:uid="{82F4A987-7E4D-4149-9B5A-25A85756FDE7}"/>
    <cellStyle name="Normal 6 6 6" xfId="6732" xr:uid="{6603BB0D-F2EF-4274-8ECA-CA7B76B3776B}"/>
    <cellStyle name="Normal 6 6 6 2" xfId="6733" xr:uid="{168421E2-850E-4C54-B30E-2B4BD5674976}"/>
    <cellStyle name="Normal 6 6 6 2 2" xfId="6734" xr:uid="{278312B0-5BB1-46A4-9D8D-037457BDDDFB}"/>
    <cellStyle name="Normal 6 6 6 3" xfId="6735" xr:uid="{2EFA44CA-363E-4255-8B1B-2772531DE684}"/>
    <cellStyle name="Normal 6 6 6 4" xfId="6736" xr:uid="{72308CA6-C488-4993-A035-C8CEB400395C}"/>
    <cellStyle name="Normal 6 6 7" xfId="6737" xr:uid="{45386E6D-27CD-4171-871A-102EC92DF349}"/>
    <cellStyle name="Normal 6 6 7 2" xfId="6738" xr:uid="{8E2E2835-EB98-4D37-BB9B-05FCAFFD51D9}"/>
    <cellStyle name="Normal 6 6 8" xfId="6739" xr:uid="{5FD4E45A-8143-4A76-A60B-635480DD3275}"/>
    <cellStyle name="Normal 6 6 9" xfId="6740" xr:uid="{FF05258E-C23C-4D57-AB14-6AEC7FF7D558}"/>
    <cellStyle name="Normal 6 7" xfId="6741" xr:uid="{D73CECC3-DBF8-441F-855B-A380EFA31338}"/>
    <cellStyle name="Normal 6 7 2" xfId="6742" xr:uid="{9A9D01C1-672B-4F72-8F0A-743ED689ADC9}"/>
    <cellStyle name="Normal 6 7 2 2" xfId="6743" xr:uid="{DB71B170-B3E5-47B8-8096-C086FC34DDA6}"/>
    <cellStyle name="Normal 6 7 2 2 2" xfId="6744" xr:uid="{8A4CD0E7-0BE4-4E78-9355-6BC6DA63316F}"/>
    <cellStyle name="Normal 6 7 2 2 2 2" xfId="6745" xr:uid="{C7A0B348-7FAD-4DCE-A7A4-81C5D604E07D}"/>
    <cellStyle name="Normal 6 7 2 2 2 2 2" xfId="6746" xr:uid="{20F3B953-E2B1-4706-88D5-98536BA8D289}"/>
    <cellStyle name="Normal 6 7 2 2 2 2 2 2" xfId="6747" xr:uid="{FB82071E-5056-483D-A239-54B4CB915374}"/>
    <cellStyle name="Normal 6 7 2 2 2 2 3" xfId="6748" xr:uid="{9F4C4D65-1A61-4811-A973-7D311CA286E5}"/>
    <cellStyle name="Normal 6 7 2 2 2 2 4" xfId="6749" xr:uid="{CD550878-1270-42E8-A7FB-0F7AD20F057B}"/>
    <cellStyle name="Normal 6 7 2 2 2 3" xfId="6750" xr:uid="{9EB4A0A6-0AC9-4343-9328-B6405B6E2012}"/>
    <cellStyle name="Normal 6 7 2 2 2 3 2" xfId="6751" xr:uid="{B90868C8-2F4F-416F-95B4-D3351A7155CE}"/>
    <cellStyle name="Normal 6 7 2 2 2 4" xfId="6752" xr:uid="{673A8007-A164-4DE6-8C17-D73D0280C6C2}"/>
    <cellStyle name="Normal 6 7 2 2 2 5" xfId="6753" xr:uid="{60198E2B-4763-4E6F-AD7C-E40EC03A99DE}"/>
    <cellStyle name="Normal 6 7 2 2 3" xfId="6754" xr:uid="{F5C5AF3F-76C5-4AEF-BFB9-E0C0D343E0A7}"/>
    <cellStyle name="Normal 6 7 2 2 3 2" xfId="6755" xr:uid="{2912B42C-C328-4F38-827E-212DFDAA928F}"/>
    <cellStyle name="Normal 6 7 2 2 3 2 2" xfId="6756" xr:uid="{3F7A69BA-9811-4275-BD6A-5C3A1A48CFCB}"/>
    <cellStyle name="Normal 6 7 2 2 3 3" xfId="6757" xr:uid="{0202705D-B05B-4EAE-9422-206C540FBECC}"/>
    <cellStyle name="Normal 6 7 2 2 3 4" xfId="6758" xr:uid="{21AA7137-4A4E-453C-84D5-7F901F12E360}"/>
    <cellStyle name="Normal 6 7 2 2 4" xfId="6759" xr:uid="{FEB6E42D-AD87-4283-ABCA-ABC93DD35590}"/>
    <cellStyle name="Normal 6 7 2 2 4 2" xfId="6760" xr:uid="{785A7E34-852E-4A77-953D-20CC0F625923}"/>
    <cellStyle name="Normal 6 7 2 2 5" xfId="6761" xr:uid="{AAEC895D-72A3-4AAE-97BD-CA81F7C03870}"/>
    <cellStyle name="Normal 6 7 2 2 6" xfId="6762" xr:uid="{9B5D6AC3-0A7F-49E6-A965-893D33A43837}"/>
    <cellStyle name="Normal 6 7 2 3" xfId="6763" xr:uid="{3AEBD3B5-7953-43FD-B5C1-6C2FAA0D4EBF}"/>
    <cellStyle name="Normal 6 7 2 3 2" xfId="6764" xr:uid="{A631BD70-3267-4F80-99A2-9C88CFDFE242}"/>
    <cellStyle name="Normal 6 7 2 3 2 2" xfId="6765" xr:uid="{CF9F8544-64F6-41FF-B8BD-C5B7E5393935}"/>
    <cellStyle name="Normal 6 7 2 3 2 2 2" xfId="6766" xr:uid="{0F24A2C0-60AE-423A-A05C-4BC8897C5CD1}"/>
    <cellStyle name="Normal 6 7 2 3 2 3" xfId="6767" xr:uid="{71F65C3C-CF2A-4952-8D94-73C4F56C2211}"/>
    <cellStyle name="Normal 6 7 2 3 2 4" xfId="6768" xr:uid="{3231BB66-5A6D-49F2-94D5-2F54B1602B1A}"/>
    <cellStyle name="Normal 6 7 2 3 3" xfId="6769" xr:uid="{16C4B729-8A8E-41F7-A816-AD1405084DAE}"/>
    <cellStyle name="Normal 6 7 2 3 3 2" xfId="6770" xr:uid="{658DBE6A-BC7C-4E91-98B4-C0A3FE34D502}"/>
    <cellStyle name="Normal 6 7 2 3 4" xfId="6771" xr:uid="{6FA1F3D2-47CE-40FB-BA70-C4993D306D80}"/>
    <cellStyle name="Normal 6 7 2 3 5" xfId="6772" xr:uid="{7D75E938-74B1-4D43-BAA9-2E2452C2DD8A}"/>
    <cellStyle name="Normal 6 7 2 4" xfId="6773" xr:uid="{D7E0D722-C737-4AFD-A99B-A704DE5E39EA}"/>
    <cellStyle name="Normal 6 7 2 4 2" xfId="6774" xr:uid="{2E24C59C-194C-4870-A042-7962F8310022}"/>
    <cellStyle name="Normal 6 7 2 4 2 2" xfId="6775" xr:uid="{6E799915-2A3D-45BF-AA63-611D69C8D44E}"/>
    <cellStyle name="Normal 6 7 2 4 3" xfId="6776" xr:uid="{1B67C142-F681-4C35-A7BE-058EAC102D55}"/>
    <cellStyle name="Normal 6 7 2 4 4" xfId="6777" xr:uid="{B029C103-E59F-40ED-97B9-8732E1AFD76F}"/>
    <cellStyle name="Normal 6 7 2 5" xfId="6778" xr:uid="{4852C8A3-32BB-48DD-9144-735B237B9142}"/>
    <cellStyle name="Normal 6 7 2 5 2" xfId="6779" xr:uid="{5C01AD97-C5E3-4D79-A3FD-B6175C08BEA8}"/>
    <cellStyle name="Normal 6 7 2 6" xfId="6780" xr:uid="{3668182D-7068-4ADF-950D-F7228B885416}"/>
    <cellStyle name="Normal 6 7 2 7" xfId="6781" xr:uid="{CB936F60-D020-4272-9078-B3ECC3FFF355}"/>
    <cellStyle name="Normal 6 7 3" xfId="6782" xr:uid="{21C38369-A4C8-4608-AADE-785A1AAF7D11}"/>
    <cellStyle name="Normal 6 7 3 2" xfId="6783" xr:uid="{16FD432E-E725-4E0C-879F-1A7937F65F26}"/>
    <cellStyle name="Normal 6 7 3 2 2" xfId="6784" xr:uid="{C356C38B-56E5-4A82-85D2-7CEA7F8BFEFB}"/>
    <cellStyle name="Normal 6 7 3 2 2 2" xfId="6785" xr:uid="{E519742B-F0B3-4E6C-8D8B-1B259F08F26F}"/>
    <cellStyle name="Normal 6 7 3 2 2 2 2" xfId="6786" xr:uid="{E2CE68C7-C1C4-475C-AFF3-248990535AE9}"/>
    <cellStyle name="Normal 6 7 3 2 2 3" xfId="6787" xr:uid="{CD52E186-743D-49B3-A1BE-49DC5A63D2C0}"/>
    <cellStyle name="Normal 6 7 3 2 2 4" xfId="6788" xr:uid="{BEEA1DF5-1FAF-4291-BB09-E86587FC2F04}"/>
    <cellStyle name="Normal 6 7 3 2 3" xfId="6789" xr:uid="{6503E3FE-3C52-4F68-A47E-94443B6277B7}"/>
    <cellStyle name="Normal 6 7 3 2 3 2" xfId="6790" xr:uid="{C048CF8E-63AD-4895-AD90-2B16FDBEC32A}"/>
    <cellStyle name="Normal 6 7 3 2 4" xfId="6791" xr:uid="{46AF88ED-13FB-4140-B62C-F0A518E63E0B}"/>
    <cellStyle name="Normal 6 7 3 2 5" xfId="6792" xr:uid="{0BFEE03B-ADF5-4339-8E45-D3B7522F38E3}"/>
    <cellStyle name="Normal 6 7 3 3" xfId="6793" xr:uid="{CE07CDFA-18A5-4F2E-97E7-E4C0CD601ACC}"/>
    <cellStyle name="Normal 6 7 3 3 2" xfId="6794" xr:uid="{9B7A7FF1-CB9B-4BEB-A22E-4FE929F36E23}"/>
    <cellStyle name="Normal 6 7 3 3 2 2" xfId="6795" xr:uid="{A088A7FE-FF48-4433-9A34-12C9CB4AC731}"/>
    <cellStyle name="Normal 6 7 3 3 3" xfId="6796" xr:uid="{2F18C9AE-3709-473E-95D8-ECF0C324F69D}"/>
    <cellStyle name="Normal 6 7 3 3 4" xfId="6797" xr:uid="{64541E1E-6E6A-4617-A9DE-377FD6DB682A}"/>
    <cellStyle name="Normal 6 7 3 4" xfId="6798" xr:uid="{3CA0EFA3-DD30-4326-A395-C83F85A9F327}"/>
    <cellStyle name="Normal 6 7 3 4 2" xfId="6799" xr:uid="{0CEF1CA2-3AE2-43FF-96AB-997FBF32D9CF}"/>
    <cellStyle name="Normal 6 7 3 5" xfId="6800" xr:uid="{E79318CD-91B9-4E5F-8EBB-BE5BCC03E51A}"/>
    <cellStyle name="Normal 6 7 3 6" xfId="6801" xr:uid="{145EA14A-F898-4ACF-8366-D72533F309B6}"/>
    <cellStyle name="Normal 6 7 4" xfId="6802" xr:uid="{948E97E5-B044-444C-AA96-B7B741AC13A7}"/>
    <cellStyle name="Normal 6 7 4 2" xfId="6803" xr:uid="{64600ABD-BB03-4939-B834-42641A11C287}"/>
    <cellStyle name="Normal 6 7 4 2 2" xfId="6804" xr:uid="{B65F71A0-A7F1-4956-B9AD-486678851D8C}"/>
    <cellStyle name="Normal 6 7 4 2 2 2" xfId="6805" xr:uid="{3887CE1D-1FE8-4B50-8AA1-8149E9FE616D}"/>
    <cellStyle name="Normal 6 7 4 2 2 2 2" xfId="6806" xr:uid="{496BCABD-E649-4E0E-B49C-EA08A9E6D6E2}"/>
    <cellStyle name="Normal 6 7 4 2 2 3" xfId="6807" xr:uid="{9000396D-D953-4BB0-A6CD-F544D345D05A}"/>
    <cellStyle name="Normal 6 7 4 2 2 4" xfId="6808" xr:uid="{ABBCF718-6D9E-4B87-AA31-71CCD20A7DEA}"/>
    <cellStyle name="Normal 6 7 4 2 3" xfId="6809" xr:uid="{D10F6A92-05A9-4FCA-9A96-6DDFB67FC05F}"/>
    <cellStyle name="Normal 6 7 4 2 3 2" xfId="6810" xr:uid="{2AC862C7-F941-40E9-B9ED-456AF8E878C4}"/>
    <cellStyle name="Normal 6 7 4 2 4" xfId="6811" xr:uid="{E35EBA56-480D-4B72-8B7A-593F54441745}"/>
    <cellStyle name="Normal 6 7 4 2 5" xfId="6812" xr:uid="{69EC2851-D355-4EE4-AB48-F29C2FA97453}"/>
    <cellStyle name="Normal 6 7 4 3" xfId="6813" xr:uid="{FE2D9849-1F6E-42EF-9189-78810A4A0CD4}"/>
    <cellStyle name="Normal 6 7 4 3 2" xfId="6814" xr:uid="{EE71B4E1-D3D7-4C92-8222-FE5D5613F5E3}"/>
    <cellStyle name="Normal 6 7 4 3 2 2" xfId="6815" xr:uid="{61E00E5D-66E0-456F-B725-F4255B79A084}"/>
    <cellStyle name="Normal 6 7 4 3 3" xfId="6816" xr:uid="{C4CBBE6B-3184-4ADD-A1E9-BBBBDD05D63F}"/>
    <cellStyle name="Normal 6 7 4 3 4" xfId="6817" xr:uid="{48600F38-5645-4FF4-A01D-A54741A636D2}"/>
    <cellStyle name="Normal 6 7 4 4" xfId="6818" xr:uid="{F98CEBCB-A5B8-46D6-886C-83F2EC5F51C0}"/>
    <cellStyle name="Normal 6 7 4 4 2" xfId="6819" xr:uid="{1AB67694-0FAD-4F6F-85E1-B05E80F02B85}"/>
    <cellStyle name="Normal 6 7 4 5" xfId="6820" xr:uid="{0F4C23B8-9C89-47A8-A72D-5B0E8EAAA8CA}"/>
    <cellStyle name="Normal 6 7 4 6" xfId="6821" xr:uid="{4B61DC50-AF5D-459B-B166-030C273B9E3E}"/>
    <cellStyle name="Normal 6 7 5" xfId="6822" xr:uid="{84D5ABA4-7FFD-4E9B-9FBF-A0D462749DCF}"/>
    <cellStyle name="Normal 6 7 5 2" xfId="6823" xr:uid="{D8F4B2C1-E88B-4B68-956C-A82A461ADA50}"/>
    <cellStyle name="Normal 6 7 5 2 2" xfId="6824" xr:uid="{B61AE957-0A3E-401B-9189-29DDA6B1AC48}"/>
    <cellStyle name="Normal 6 7 5 2 2 2" xfId="6825" xr:uid="{2B39DCB2-C856-4715-BD67-5322424FEA0B}"/>
    <cellStyle name="Normal 6 7 5 2 3" xfId="6826" xr:uid="{D8E5680C-6EF9-4D34-A94A-55E30E2DE4CB}"/>
    <cellStyle name="Normal 6 7 5 2 4" xfId="6827" xr:uid="{620E66C7-9520-4BA7-B279-A10C1FDDB85E}"/>
    <cellStyle name="Normal 6 7 5 3" xfId="6828" xr:uid="{B8D2100D-1A8B-480A-BC9F-36624F6D58F8}"/>
    <cellStyle name="Normal 6 7 5 3 2" xfId="6829" xr:uid="{34F39453-0551-4ACB-AB1F-7C18D3459E6A}"/>
    <cellStyle name="Normal 6 7 5 4" xfId="6830" xr:uid="{83CB19BD-B2DC-4124-ABD4-2A5C7118BE24}"/>
    <cellStyle name="Normal 6 7 5 5" xfId="6831" xr:uid="{06311B9A-CD84-4226-AA1F-7E895828EA77}"/>
    <cellStyle name="Normal 6 7 6" xfId="6832" xr:uid="{F4D3E212-F125-4F5A-8209-6A9FD3B5FF3D}"/>
    <cellStyle name="Normal 6 7 6 2" xfId="6833" xr:uid="{3E29AF4E-DF1F-4F4E-8578-E9F4D604018E}"/>
    <cellStyle name="Normal 6 7 6 2 2" xfId="6834" xr:uid="{07DC0687-4759-45B3-B841-41FF06FE26DC}"/>
    <cellStyle name="Normal 6 7 6 3" xfId="6835" xr:uid="{BD839547-DB4D-467D-B92B-5959B22D74C2}"/>
    <cellStyle name="Normal 6 7 6 4" xfId="6836" xr:uid="{8B255493-FF98-454B-879B-98B620636EE8}"/>
    <cellStyle name="Normal 6 7 7" xfId="6837" xr:uid="{F21705EC-BA12-4CCA-AB23-8333D4EE477F}"/>
    <cellStyle name="Normal 6 7 7 2" xfId="6838" xr:uid="{5F53292A-84DA-4617-A95D-1C5B2E1B48DB}"/>
    <cellStyle name="Normal 6 7 8" xfId="6839" xr:uid="{12F29D8B-0F20-4AC0-BF91-624911FEC28C}"/>
    <cellStyle name="Normal 6 7 9" xfId="6840" xr:uid="{3CA1A65D-A1D3-4EE8-A66F-9ACC2549EB8F}"/>
    <cellStyle name="Normal 6 8" xfId="6841" xr:uid="{4EEDBB04-4486-4BBF-9C52-2A0D6224EC08}"/>
    <cellStyle name="Normal 6 8 2" xfId="6842" xr:uid="{EC1C171F-25DA-4C66-87D4-D0DEE0B35B4F}"/>
    <cellStyle name="Normal 6 8 2 2" xfId="6843" xr:uid="{B575B246-009E-4D7E-A4B7-98A7CDE6BD5C}"/>
    <cellStyle name="Normal 6 8 2 2 2" xfId="6844" xr:uid="{977D4E02-4FBE-42CD-92C1-17C4A0B0A337}"/>
    <cellStyle name="Normal 6 8 2 2 2 2" xfId="6845" xr:uid="{FF059BCD-4E07-4B54-8CBF-F0720E9A0BBF}"/>
    <cellStyle name="Normal 6 8 2 2 2 2 2" xfId="6846" xr:uid="{11A61113-AB03-4B86-9428-9DF292FDC4EA}"/>
    <cellStyle name="Normal 6 8 2 2 2 3" xfId="6847" xr:uid="{5D17B9E8-293F-4F6D-9CEE-358715BF0397}"/>
    <cellStyle name="Normal 6 8 2 2 2 4" xfId="6848" xr:uid="{99A23630-5763-449B-97A2-4D96B089F066}"/>
    <cellStyle name="Normal 6 8 2 2 3" xfId="6849" xr:uid="{BB846415-CFCE-4967-9F0F-0040E7FE4A51}"/>
    <cellStyle name="Normal 6 8 2 2 3 2" xfId="6850" xr:uid="{51FCF95B-CC45-4573-A0AD-4916C6B7A452}"/>
    <cellStyle name="Normal 6 8 2 2 4" xfId="6851" xr:uid="{2CD51DCD-BB71-4234-9379-8F8566D8DE0D}"/>
    <cellStyle name="Normal 6 8 2 2 5" xfId="6852" xr:uid="{3C144B94-3DED-4755-AB30-F19F7EDC01A3}"/>
    <cellStyle name="Normal 6 8 2 3" xfId="6853" xr:uid="{DEFF6F1B-8C57-4C7F-8327-C1C0E2491158}"/>
    <cellStyle name="Normal 6 8 2 3 2" xfId="6854" xr:uid="{BD5FAC7F-EF32-4F9E-8BEB-899C8420B9EC}"/>
    <cellStyle name="Normal 6 8 2 3 2 2" xfId="6855" xr:uid="{9CEBFE10-5167-44DB-A0F0-00C7725F15AC}"/>
    <cellStyle name="Normal 6 8 2 3 3" xfId="6856" xr:uid="{C7CFACFE-CC03-4BF1-A299-2D294E93CA42}"/>
    <cellStyle name="Normal 6 8 2 3 4" xfId="6857" xr:uid="{814B6E71-9929-4B19-9649-BC7304A72DB9}"/>
    <cellStyle name="Normal 6 8 2 4" xfId="6858" xr:uid="{06F2F471-169A-494C-B9C3-FD5CB86D091D}"/>
    <cellStyle name="Normal 6 8 2 4 2" xfId="6859" xr:uid="{D4DC5962-700A-480B-969C-E0B141D68D80}"/>
    <cellStyle name="Normal 6 8 2 5" xfId="6860" xr:uid="{C364AC8B-B863-4A68-858D-EE9D7478E20C}"/>
    <cellStyle name="Normal 6 8 2 6" xfId="6861" xr:uid="{BE757DA8-3F4C-4133-9535-01AD644D7B0E}"/>
    <cellStyle name="Normal 6 8 3" xfId="6862" xr:uid="{05F4A2DA-ED6B-40FD-B3C1-48E85AA0B850}"/>
    <cellStyle name="Normal 6 8 3 2" xfId="6863" xr:uid="{DE085905-B40A-46DB-B9ED-D13FB78400A0}"/>
    <cellStyle name="Normal 6 8 3 2 2" xfId="6864" xr:uid="{64CDB3A4-1E40-4E2F-A483-AF56E3C9F747}"/>
    <cellStyle name="Normal 6 8 3 2 2 2" xfId="6865" xr:uid="{D1861592-48AB-4C16-A435-5EB21CD84F9E}"/>
    <cellStyle name="Normal 6 8 3 2 3" xfId="6866" xr:uid="{847E7CD6-2ECA-4CBD-9F43-7BDA962CB942}"/>
    <cellStyle name="Normal 6 8 3 2 4" xfId="6867" xr:uid="{647EE103-279E-4FB0-87C7-ADADB8A4BC5E}"/>
    <cellStyle name="Normal 6 8 3 3" xfId="6868" xr:uid="{D8396140-A406-4A53-BD2D-C04C330068F6}"/>
    <cellStyle name="Normal 6 8 3 3 2" xfId="6869" xr:uid="{2CB1996D-0590-4D2C-AAD4-B785754107AE}"/>
    <cellStyle name="Normal 6 8 3 4" xfId="6870" xr:uid="{85F32918-A1E1-4E75-8A2A-6D2830EFE74B}"/>
    <cellStyle name="Normal 6 8 3 5" xfId="6871" xr:uid="{7FE80621-981B-4E60-88B3-58B2F6461379}"/>
    <cellStyle name="Normal 6 8 4" xfId="6872" xr:uid="{CBF1DBB0-F1B5-47A6-A667-43668E5059C8}"/>
    <cellStyle name="Normal 6 8 4 2" xfId="6873" xr:uid="{06BE56E2-AE10-45CF-94B5-09511E1A57EB}"/>
    <cellStyle name="Normal 6 8 4 2 2" xfId="6874" xr:uid="{11F5385E-7686-4775-A68B-F32FD67ADC52}"/>
    <cellStyle name="Normal 6 8 4 3" xfId="6875" xr:uid="{4B3927B2-1229-4255-8176-128BD2ED83F8}"/>
    <cellStyle name="Normal 6 8 4 4" xfId="6876" xr:uid="{75D50483-EA2B-434F-837B-E3AD868BB128}"/>
    <cellStyle name="Normal 6 8 5" xfId="6877" xr:uid="{C7EDE446-80E4-4525-85C3-B544AF414E83}"/>
    <cellStyle name="Normal 6 8 5 2" xfId="6878" xr:uid="{C06FFBC8-C29C-4F4A-884E-0EB02C792D61}"/>
    <cellStyle name="Normal 6 8 6" xfId="6879" xr:uid="{D62C3C80-F00D-4968-83FC-7B038C633FB1}"/>
    <cellStyle name="Normal 6 8 7" xfId="6880" xr:uid="{978674A8-6D84-440D-A3DA-F57A2AE84273}"/>
    <cellStyle name="Normal 6 9" xfId="6881" xr:uid="{B060B849-4DEB-4F9A-8C81-8E1459860009}"/>
    <cellStyle name="Normal 6 9 2" xfId="6882" xr:uid="{7855702B-4F7E-4713-B7B5-3CFFA3B1FED5}"/>
    <cellStyle name="Normal 6 9 2 2" xfId="6883" xr:uid="{054E218A-74F5-4947-8993-C3D613279048}"/>
    <cellStyle name="Normal 6 9 2 2 2" xfId="6884" xr:uid="{D944DCAB-9647-491F-B4F7-D0FE390514D0}"/>
    <cellStyle name="Normal 6 9 2 2 2 2" xfId="6885" xr:uid="{5780A4C7-88A8-4982-97D1-35BDF377785A}"/>
    <cellStyle name="Normal 6 9 2 2 3" xfId="6886" xr:uid="{EEDF599C-06F2-4BCC-96A0-E54869F65E42}"/>
    <cellStyle name="Normal 6 9 2 2 4" xfId="6887" xr:uid="{5FD864E7-FD77-4979-817D-9AD00F93A646}"/>
    <cellStyle name="Normal 6 9 2 3" xfId="6888" xr:uid="{C6A15BDE-67DB-426F-AB45-179185DCC96F}"/>
    <cellStyle name="Normal 6 9 2 3 2" xfId="6889" xr:uid="{09A9C360-2D15-4199-A7D1-9DC4C3908057}"/>
    <cellStyle name="Normal 6 9 2 4" xfId="6890" xr:uid="{FE45A470-D1DA-4E8E-BB57-43FD2257DC19}"/>
    <cellStyle name="Normal 6 9 2 5" xfId="6891" xr:uid="{02098727-BA83-43FA-AF26-4793FD8291F4}"/>
    <cellStyle name="Normal 6 9 3" xfId="6892" xr:uid="{526DDA95-7C6F-42DE-929A-48E384EA76B5}"/>
    <cellStyle name="Normal 6 9 3 2" xfId="6893" xr:uid="{A89D72C3-29E4-4666-85E6-56353A33FEBC}"/>
    <cellStyle name="Normal 6 9 3 2 2" xfId="6894" xr:uid="{F92391FA-A61A-4A02-A9B4-2D22819DEF54}"/>
    <cellStyle name="Normal 6 9 3 3" xfId="6895" xr:uid="{62D25672-2691-4DCD-A55C-B907AA91A9C7}"/>
    <cellStyle name="Normal 6 9 3 4" xfId="6896" xr:uid="{C840760B-853D-4C87-BAD8-EBAA55FE1911}"/>
    <cellStyle name="Normal 6 9 4" xfId="6897" xr:uid="{337796C4-7626-4430-ADE3-5C7A3B21B354}"/>
    <cellStyle name="Normal 6 9 4 2" xfId="6898" xr:uid="{93E819F0-3280-477F-851D-65C2C4967347}"/>
    <cellStyle name="Normal 6 9 5" xfId="6899" xr:uid="{EA71BCD3-DABC-4AEF-90C6-82041BD58237}"/>
    <cellStyle name="Normal 6 9 6" xfId="6900" xr:uid="{7D3AC450-4D6F-4543-9E33-83C230B33B7B}"/>
    <cellStyle name="Normal 60" xfId="6901" xr:uid="{6B58EB94-8CEE-44CD-92C7-9C87E2A3715D}"/>
    <cellStyle name="Normal 61" xfId="6902" xr:uid="{2A34C964-9961-4F20-9914-53135691DF43}"/>
    <cellStyle name="Normal 62" xfId="6903" xr:uid="{BB60E324-B7D2-4E96-9121-0D05FF2B5857}"/>
    <cellStyle name="Normal 63" xfId="6904" xr:uid="{2D5E3E7B-E24A-4EE1-A4B4-3B3F5C20B61A}"/>
    <cellStyle name="Normal 64" xfId="6905" xr:uid="{94EFFF4C-DD72-4FB8-9663-08C47324F1C6}"/>
    <cellStyle name="Normal 65" xfId="6906" xr:uid="{A2F67CE6-97CC-46A0-B7F0-DFFECA528180}"/>
    <cellStyle name="Normal 66" xfId="6907" xr:uid="{0A15EC07-8276-4964-8764-CBEABE955A32}"/>
    <cellStyle name="Normal 67" xfId="6908" xr:uid="{F612ABC4-04EA-4F83-9863-F37FEA44A9AA}"/>
    <cellStyle name="Normal 68" xfId="6909" xr:uid="{1E724C5D-ABFD-4DC7-8D4C-728684662D70}"/>
    <cellStyle name="Normal 68 2" xfId="6910" xr:uid="{9925BA18-3A0B-4699-B4BA-CAA1AA18803D}"/>
    <cellStyle name="Normal 69" xfId="6911" xr:uid="{1C4D2E5E-56BA-4877-9D99-30E70CD1850A}"/>
    <cellStyle name="Normal 69 2" xfId="6912" xr:uid="{316213E2-ABAF-48F3-8219-C125CDC87035}"/>
    <cellStyle name="Normal 7" xfId="6913" xr:uid="{08BCE79C-3C3D-4E22-9229-94CF66DFFEE8}"/>
    <cellStyle name="Normal 7 2" xfId="6914" xr:uid="{99F26E62-D6EC-42AD-93DE-1310B98167B0}"/>
    <cellStyle name="Normal 7 2 10" xfId="6915" xr:uid="{1F24839A-A084-467F-86B2-C40367CBCBB6}"/>
    <cellStyle name="Normal 7 2 2" xfId="6916" xr:uid="{F3CAAB59-231D-4D60-AA57-BF2C7788D066}"/>
    <cellStyle name="Normal 7 2 2 2" xfId="6917" xr:uid="{85E4193A-AFF8-418E-8994-F50FA8A90531}"/>
    <cellStyle name="Normal 7 2 2 2 2" xfId="6918" xr:uid="{9BC3C952-374D-4541-AF9B-BEB1257D478E}"/>
    <cellStyle name="Normal 7 2 2 2 2 2" xfId="6919" xr:uid="{69EA7F5D-EB25-43E4-8111-90BBD2EA0F63}"/>
    <cellStyle name="Normal 7 2 2 2 2 2 2" xfId="6920" xr:uid="{EA02C2C4-B663-47D2-B5C2-6B481005F6AC}"/>
    <cellStyle name="Normal 7 2 2 2 2 2 2 2" xfId="6921" xr:uid="{B38A5AC1-1198-4F2B-B784-FA4398189B7A}"/>
    <cellStyle name="Normal 7 2 2 2 2 2 2 2 2" xfId="6922" xr:uid="{3049C5F3-B595-4691-A9E6-53961241C998}"/>
    <cellStyle name="Normal 7 2 2 2 2 2 2 3" xfId="6923" xr:uid="{7EB2438D-4D89-4CFF-AB92-72EFF3ABAABE}"/>
    <cellStyle name="Normal 7 2 2 2 2 2 2 4" xfId="6924" xr:uid="{0376FBFC-2191-4212-9CF4-61FD017E494E}"/>
    <cellStyle name="Normal 7 2 2 2 2 2 3" xfId="6925" xr:uid="{CCCA50A1-075D-40B8-951B-D0D22A04446A}"/>
    <cellStyle name="Normal 7 2 2 2 2 2 3 2" xfId="6926" xr:uid="{DE7B554E-85BA-41FD-8BA5-8255537698F2}"/>
    <cellStyle name="Normal 7 2 2 2 2 2 4" xfId="6927" xr:uid="{1F8CB413-8456-4287-9FA0-73827D71E7B9}"/>
    <cellStyle name="Normal 7 2 2 2 2 2 5" xfId="6928" xr:uid="{DE297C23-BA43-49AE-9365-A35CB1D761D1}"/>
    <cellStyle name="Normal 7 2 2 2 2 3" xfId="6929" xr:uid="{D97DC9BE-BD40-4FC8-B8CD-02A905AC6215}"/>
    <cellStyle name="Normal 7 2 2 2 2 3 2" xfId="6930" xr:uid="{E8A389F1-05AB-4320-9BC7-A47FEDC9759F}"/>
    <cellStyle name="Normal 7 2 2 2 2 3 2 2" xfId="6931" xr:uid="{D9FD51BB-15C3-449A-9D1B-D6E353A2E7ED}"/>
    <cellStyle name="Normal 7 2 2 2 2 3 3" xfId="6932" xr:uid="{0D27DF6B-CF2F-46D4-AC7A-3EA9F8B12960}"/>
    <cellStyle name="Normal 7 2 2 2 2 3 4" xfId="6933" xr:uid="{B08FBDDD-48B3-4C65-8F5E-F50E95D39C16}"/>
    <cellStyle name="Normal 7 2 2 2 2 4" xfId="6934" xr:uid="{DA9CACDA-B716-478C-B3C4-06211961F1AB}"/>
    <cellStyle name="Normal 7 2 2 2 2 4 2" xfId="6935" xr:uid="{E9447E8A-A6BB-4231-A1F0-30D6882FDF1F}"/>
    <cellStyle name="Normal 7 2 2 2 2 5" xfId="6936" xr:uid="{C64FCAE7-51F8-4D1B-A9F3-C0DF8BEF5CDC}"/>
    <cellStyle name="Normal 7 2 2 2 2 6" xfId="6937" xr:uid="{58DAB637-3A7F-4A3F-9D1E-5E796C831E6A}"/>
    <cellStyle name="Normal 7 2 2 2 3" xfId="6938" xr:uid="{10006076-3A84-4B09-A2DE-F4D94F07F021}"/>
    <cellStyle name="Normal 7 2 2 2 3 2" xfId="6939" xr:uid="{19974A25-D0A9-4DC4-9DB2-864E93D1B938}"/>
    <cellStyle name="Normal 7 2 2 2 3 2 2" xfId="6940" xr:uid="{475A6DFE-A7C3-4C54-ADEA-4565BA4CB5D0}"/>
    <cellStyle name="Normal 7 2 2 2 3 2 2 2" xfId="6941" xr:uid="{DD781CA7-B035-41FF-AE93-958664065FC4}"/>
    <cellStyle name="Normal 7 2 2 2 3 2 3" xfId="6942" xr:uid="{3B98A4E6-E628-44CF-B718-59B8AC374086}"/>
    <cellStyle name="Normal 7 2 2 2 3 2 4" xfId="6943" xr:uid="{51F51488-39BB-430B-9F11-AE64B26C5B17}"/>
    <cellStyle name="Normal 7 2 2 2 3 3" xfId="6944" xr:uid="{201F43A3-E31C-4A49-B539-2FD39645FEBD}"/>
    <cellStyle name="Normal 7 2 2 2 3 3 2" xfId="6945" xr:uid="{93F006FA-9119-4CF3-8CD3-552AD9497FF8}"/>
    <cellStyle name="Normal 7 2 2 2 3 4" xfId="6946" xr:uid="{89C51C6F-9263-4C78-87BA-BD6BA39D0872}"/>
    <cellStyle name="Normal 7 2 2 2 3 5" xfId="6947" xr:uid="{E05A8949-23BD-43E3-AAB8-28F63581B3D7}"/>
    <cellStyle name="Normal 7 2 2 2 4" xfId="6948" xr:uid="{C5C936D8-58E0-4093-8935-1766A4CBF669}"/>
    <cellStyle name="Normal 7 2 2 2 4 2" xfId="6949" xr:uid="{DF085AD6-F545-4FF0-8F70-1232155E39E1}"/>
    <cellStyle name="Normal 7 2 2 2 4 2 2" xfId="6950" xr:uid="{0158809C-144A-47FC-AB3B-CB15A7AD6F47}"/>
    <cellStyle name="Normal 7 2 2 2 4 3" xfId="6951" xr:uid="{CCF8EF0F-4C56-4B0A-BDB6-4028E3F1F576}"/>
    <cellStyle name="Normal 7 2 2 2 4 4" xfId="6952" xr:uid="{6AF257D3-82D3-49B8-A258-5B2422BF668C}"/>
    <cellStyle name="Normal 7 2 2 2 5" xfId="6953" xr:uid="{18A18665-1200-416B-9C82-C5E9DE748DE9}"/>
    <cellStyle name="Normal 7 2 2 2 5 2" xfId="6954" xr:uid="{479C967A-C83F-4B3F-851C-A546B05B7922}"/>
    <cellStyle name="Normal 7 2 2 2 6" xfId="6955" xr:uid="{C25FC415-E4AE-4685-BFAC-54A246C1D503}"/>
    <cellStyle name="Normal 7 2 2 2 7" xfId="6956" xr:uid="{80775749-4FF2-4896-8A87-E7C0B85E242E}"/>
    <cellStyle name="Normal 7 2 2 3" xfId="6957" xr:uid="{0376D22B-6876-4001-B73B-7294D58CD03B}"/>
    <cellStyle name="Normal 7 2 2 3 2" xfId="6958" xr:uid="{F938C0EC-F864-46A1-AEFE-66F5B6D45B06}"/>
    <cellStyle name="Normal 7 2 2 3 2 2" xfId="6959" xr:uid="{BBADA253-2922-42E3-B6D5-273D0886D54E}"/>
    <cellStyle name="Normal 7 2 2 3 2 2 2" xfId="6960" xr:uid="{64060DAC-9673-4BC0-9008-8E72B8E9584E}"/>
    <cellStyle name="Normal 7 2 2 3 2 2 2 2" xfId="6961" xr:uid="{A562B106-20EA-4757-8F3C-47EDA784D912}"/>
    <cellStyle name="Normal 7 2 2 3 2 2 3" xfId="6962" xr:uid="{B4F7BC29-2809-44BB-801E-93EB76BF6F59}"/>
    <cellStyle name="Normal 7 2 2 3 2 2 4" xfId="6963" xr:uid="{DEEB4667-9F16-44BB-8D97-65FD41E733BE}"/>
    <cellStyle name="Normal 7 2 2 3 2 3" xfId="6964" xr:uid="{8952C969-3165-4A57-9CAB-E2858478AADE}"/>
    <cellStyle name="Normal 7 2 2 3 2 3 2" xfId="6965" xr:uid="{8C5FC8DC-ABCF-46E9-8337-62604B56009D}"/>
    <cellStyle name="Normal 7 2 2 3 2 4" xfId="6966" xr:uid="{6688BD77-F319-4B37-B385-D21567E5D222}"/>
    <cellStyle name="Normal 7 2 2 3 2 5" xfId="6967" xr:uid="{548332D3-8AE3-49EC-ACCD-8042F1B445E0}"/>
    <cellStyle name="Normal 7 2 2 3 3" xfId="6968" xr:uid="{FF9B4264-17EF-4490-86D0-238433E95ADE}"/>
    <cellStyle name="Normal 7 2 2 3 3 2" xfId="6969" xr:uid="{06E73861-9C3C-4A1C-9093-7CFB53F2C70C}"/>
    <cellStyle name="Normal 7 2 2 3 3 2 2" xfId="6970" xr:uid="{21115B06-EBD5-4B32-A6BC-155E58D63EA2}"/>
    <cellStyle name="Normal 7 2 2 3 3 3" xfId="6971" xr:uid="{8140E620-74FB-4881-A4F4-37E6AE896509}"/>
    <cellStyle name="Normal 7 2 2 3 3 4" xfId="6972" xr:uid="{9DB4EAA2-AB63-4210-A1D0-3B7762219E8B}"/>
    <cellStyle name="Normal 7 2 2 3 4" xfId="6973" xr:uid="{2689B8F4-CE35-430C-9C87-F6DCB5B37958}"/>
    <cellStyle name="Normal 7 2 2 3 4 2" xfId="6974" xr:uid="{C635E025-BA62-45C6-A905-1058ECDB407B}"/>
    <cellStyle name="Normal 7 2 2 3 5" xfId="6975" xr:uid="{B9C05D20-A759-4CE0-B5CA-28C582A0D89A}"/>
    <cellStyle name="Normal 7 2 2 3 6" xfId="6976" xr:uid="{0C8E973E-D764-489A-B13E-E4F6EA5FC4DD}"/>
    <cellStyle name="Normal 7 2 2 4" xfId="6977" xr:uid="{FE832139-4CD1-495D-AF06-91FAB1CA3873}"/>
    <cellStyle name="Normal 7 2 2 4 2" xfId="6978" xr:uid="{9264A3BA-2C27-4231-B333-9CBF8B9B4E32}"/>
    <cellStyle name="Normal 7 2 2 4 2 2" xfId="6979" xr:uid="{9E66F185-E354-446F-8F4B-B9433EA02604}"/>
    <cellStyle name="Normal 7 2 2 4 2 2 2" xfId="6980" xr:uid="{DD87B0DD-2D8B-4A35-903F-A70227EE45D3}"/>
    <cellStyle name="Normal 7 2 2 4 2 2 2 2" xfId="6981" xr:uid="{5B2DD0BC-BC55-4092-B22D-D3C175D7B22B}"/>
    <cellStyle name="Normal 7 2 2 4 2 2 3" xfId="6982" xr:uid="{5E6F59D3-8E5F-45BE-BAC5-0A01B88445BC}"/>
    <cellStyle name="Normal 7 2 2 4 2 2 4" xfId="6983" xr:uid="{676EA728-63A9-4B8F-AFA3-796DC9A7E0DA}"/>
    <cellStyle name="Normal 7 2 2 4 2 3" xfId="6984" xr:uid="{DFF40A93-A1E8-45CA-A711-3E5C8CD04A89}"/>
    <cellStyle name="Normal 7 2 2 4 2 3 2" xfId="6985" xr:uid="{A96C9945-0763-4554-97E7-CFF4FD4906D8}"/>
    <cellStyle name="Normal 7 2 2 4 2 4" xfId="6986" xr:uid="{FAFA59E3-036F-4ACD-A1A7-163FF42F90C8}"/>
    <cellStyle name="Normal 7 2 2 4 2 5" xfId="6987" xr:uid="{04F6D703-6214-432F-9D37-818DC67FB3AD}"/>
    <cellStyle name="Normal 7 2 2 4 3" xfId="6988" xr:uid="{2A5D2416-3424-4115-A3C4-4360F73703F5}"/>
    <cellStyle name="Normal 7 2 2 4 3 2" xfId="6989" xr:uid="{4D9E59EB-37CB-4176-A609-294DF14D7E46}"/>
    <cellStyle name="Normal 7 2 2 4 3 2 2" xfId="6990" xr:uid="{63295D4D-F0F4-471D-8B3C-F811A390724F}"/>
    <cellStyle name="Normal 7 2 2 4 3 3" xfId="6991" xr:uid="{0EFEE95A-0C99-4556-8F85-019346C37CD4}"/>
    <cellStyle name="Normal 7 2 2 4 3 4" xfId="6992" xr:uid="{8AAC69A3-82D8-4E81-8FE3-DC4166CB876B}"/>
    <cellStyle name="Normal 7 2 2 4 4" xfId="6993" xr:uid="{9ACD6159-72BB-4966-A2C7-278E12F315B7}"/>
    <cellStyle name="Normal 7 2 2 4 4 2" xfId="6994" xr:uid="{16C7FD67-54C8-47E0-BD92-5A28F4032CB0}"/>
    <cellStyle name="Normal 7 2 2 4 5" xfId="6995" xr:uid="{2A981289-F9F4-4954-A691-7AE0C9220090}"/>
    <cellStyle name="Normal 7 2 2 4 6" xfId="6996" xr:uid="{98724A37-F479-4917-A177-0568356C02EA}"/>
    <cellStyle name="Normal 7 2 2 5" xfId="6997" xr:uid="{D2A7AB17-9DD5-439C-87D4-B4AD725EF955}"/>
    <cellStyle name="Normal 7 2 2 5 2" xfId="6998" xr:uid="{6480BFEF-9CFC-458A-89BC-21864F6C1D90}"/>
    <cellStyle name="Normal 7 2 2 5 2 2" xfId="6999" xr:uid="{F9170FD3-87A8-4B7E-A7DA-F9F0B0EA7929}"/>
    <cellStyle name="Normal 7 2 2 5 2 2 2" xfId="7000" xr:uid="{5C07EE7A-0784-4381-AC3A-ECC672EE6F4E}"/>
    <cellStyle name="Normal 7 2 2 5 2 3" xfId="7001" xr:uid="{D9695A7F-44EA-4187-BA57-9EC91F602B96}"/>
    <cellStyle name="Normal 7 2 2 5 2 4" xfId="7002" xr:uid="{EE15ED49-9B32-4A54-A7C3-55184EE27ABA}"/>
    <cellStyle name="Normal 7 2 2 5 3" xfId="7003" xr:uid="{A14E3ECD-533C-4E7A-8C2F-2855F85F78B1}"/>
    <cellStyle name="Normal 7 2 2 5 3 2" xfId="7004" xr:uid="{870ACD37-DC5F-4DE8-A6EA-E2E558C6FB1C}"/>
    <cellStyle name="Normal 7 2 2 5 4" xfId="7005" xr:uid="{34B5C5F8-C89F-4CCD-955C-A01AF885FDC7}"/>
    <cellStyle name="Normal 7 2 2 5 5" xfId="7006" xr:uid="{09FE30FA-C1E2-41DC-A394-4415F219A6BF}"/>
    <cellStyle name="Normal 7 2 2 6" xfId="7007" xr:uid="{4CA5E25C-6111-4738-BBCC-43BFF6D507D1}"/>
    <cellStyle name="Normal 7 2 2 6 2" xfId="7008" xr:uid="{7C32079A-3D85-49CB-BF27-49F0CD313D3F}"/>
    <cellStyle name="Normal 7 2 2 6 2 2" xfId="7009" xr:uid="{8B1DBFB5-04E6-4607-AD7E-5688E3C64A2B}"/>
    <cellStyle name="Normal 7 2 2 6 3" xfId="7010" xr:uid="{7CD27A7D-5622-47DC-8F00-9808C006863E}"/>
    <cellStyle name="Normal 7 2 2 6 4" xfId="7011" xr:uid="{672BAF45-E30D-439C-93FF-E9AA627E5402}"/>
    <cellStyle name="Normal 7 2 2 7" xfId="7012" xr:uid="{DE1780EA-D5F9-4098-8ACA-56CF2602E422}"/>
    <cellStyle name="Normal 7 2 2 7 2" xfId="7013" xr:uid="{8BFA715F-8C1E-4886-89DB-45FAC62327B0}"/>
    <cellStyle name="Normal 7 2 2 8" xfId="7014" xr:uid="{A6ABBC58-CA84-4075-8287-C840C1005A8B}"/>
    <cellStyle name="Normal 7 2 2 9" xfId="7015" xr:uid="{E064DFBA-02F0-40BF-B46D-B7451E8998A0}"/>
    <cellStyle name="Normal 7 2 3" xfId="7016" xr:uid="{090F1382-1B72-41C0-A3A8-4E1529C2AC92}"/>
    <cellStyle name="Normal 7 2 3 2" xfId="7017" xr:uid="{6FDAB13A-5CAE-4684-885D-5B25048C8040}"/>
    <cellStyle name="Normal 7 2 3 2 2" xfId="7018" xr:uid="{9D0F7157-5627-4AAD-A024-677A1BC16B3A}"/>
    <cellStyle name="Normal 7 2 3 2 2 2" xfId="7019" xr:uid="{7C870FF8-4C25-4348-9C29-3C28389C8589}"/>
    <cellStyle name="Normal 7 2 3 2 2 2 2" xfId="7020" xr:uid="{DE40FF7A-614E-4655-A263-677F524A5A65}"/>
    <cellStyle name="Normal 7 2 3 2 2 2 2 2" xfId="7021" xr:uid="{97FA6500-0E38-46B0-95E3-B5FC9017347C}"/>
    <cellStyle name="Normal 7 2 3 2 2 2 3" xfId="7022" xr:uid="{9716B9B3-AA8E-4049-9403-BE872F5CA73F}"/>
    <cellStyle name="Normal 7 2 3 2 2 2 4" xfId="7023" xr:uid="{17F0231B-3AFD-4315-9880-AFF451695B2E}"/>
    <cellStyle name="Normal 7 2 3 2 2 3" xfId="7024" xr:uid="{2BA0990A-A0A5-4F87-84C6-048C52F1DE61}"/>
    <cellStyle name="Normal 7 2 3 2 2 3 2" xfId="7025" xr:uid="{87958B08-0325-41D0-9C07-B6061E5E0246}"/>
    <cellStyle name="Normal 7 2 3 2 2 4" xfId="7026" xr:uid="{8B1A7D3C-21D9-4DAF-BD9A-B45E8C70718E}"/>
    <cellStyle name="Normal 7 2 3 2 2 5" xfId="7027" xr:uid="{E57545A9-9C15-4511-8814-D4483BEE2293}"/>
    <cellStyle name="Normal 7 2 3 2 3" xfId="7028" xr:uid="{38B9DD85-079D-43CF-82DB-6F067AD55303}"/>
    <cellStyle name="Normal 7 2 3 2 3 2" xfId="7029" xr:uid="{73852E51-1662-4C90-805D-C58D7367A3A6}"/>
    <cellStyle name="Normal 7 2 3 2 3 2 2" xfId="7030" xr:uid="{E1F3EC12-E2A4-4C55-80E5-5B7063287BC0}"/>
    <cellStyle name="Normal 7 2 3 2 3 3" xfId="7031" xr:uid="{1AC91918-5395-4AAE-9D13-02F3981D544C}"/>
    <cellStyle name="Normal 7 2 3 2 3 4" xfId="7032" xr:uid="{2566B057-8833-46B9-AA94-57EA97768E3F}"/>
    <cellStyle name="Normal 7 2 3 2 4" xfId="7033" xr:uid="{0F186A32-8DAF-48CF-924B-DBFAC5DAECCC}"/>
    <cellStyle name="Normal 7 2 3 2 4 2" xfId="7034" xr:uid="{8374EA9F-2960-4361-953F-D412A06D644F}"/>
    <cellStyle name="Normal 7 2 3 2 5" xfId="7035" xr:uid="{743FA799-33C7-4F3A-896E-B6E926B5B298}"/>
    <cellStyle name="Normal 7 2 3 2 6" xfId="7036" xr:uid="{F8559142-DF8B-4794-A251-5DBCD3F71A52}"/>
    <cellStyle name="Normal 7 2 3 3" xfId="7037" xr:uid="{24B28F6F-01A8-4EB8-9C0C-387EF94A6A0B}"/>
    <cellStyle name="Normal 7 2 3 3 2" xfId="7038" xr:uid="{BAC7F5FB-93D9-4FAF-9D3A-5B8A94AF3135}"/>
    <cellStyle name="Normal 7 2 3 3 2 2" xfId="7039" xr:uid="{C013B225-B452-4363-9CCA-F6843413783B}"/>
    <cellStyle name="Normal 7 2 3 3 2 2 2" xfId="7040" xr:uid="{088061BA-A407-4EE3-AB18-9D5A81AAB5AC}"/>
    <cellStyle name="Normal 7 2 3 3 2 3" xfId="7041" xr:uid="{BD15CFA2-0FA7-48BD-8157-165C3C13A76A}"/>
    <cellStyle name="Normal 7 2 3 3 2 4" xfId="7042" xr:uid="{DFDF10A3-C92E-4C42-AA35-4DE61283B553}"/>
    <cellStyle name="Normal 7 2 3 3 3" xfId="7043" xr:uid="{A6899ADB-9049-4252-8B65-76E796895471}"/>
    <cellStyle name="Normal 7 2 3 3 3 2" xfId="7044" xr:uid="{09ED2157-D7CD-406B-B4C9-DF6CCF9D0AFF}"/>
    <cellStyle name="Normal 7 2 3 3 4" xfId="7045" xr:uid="{1A0B54D1-573C-454A-8937-05447ACDDD24}"/>
    <cellStyle name="Normal 7 2 3 3 5" xfId="7046" xr:uid="{80121E0E-48B9-4AFC-BD9C-91E5BEF00B2E}"/>
    <cellStyle name="Normal 7 2 3 4" xfId="7047" xr:uid="{BF7A87CD-D3AB-4E44-9D9C-62390107DE26}"/>
    <cellStyle name="Normal 7 2 3 4 2" xfId="7048" xr:uid="{0C32036E-466E-4B2B-A71A-6FAE18FB9AE7}"/>
    <cellStyle name="Normal 7 2 3 4 2 2" xfId="7049" xr:uid="{9E5E1FC4-964E-43FA-A882-58EDB3A70885}"/>
    <cellStyle name="Normal 7 2 3 4 3" xfId="7050" xr:uid="{95A520C6-CC56-4CDE-95FF-BA68CABF15F4}"/>
    <cellStyle name="Normal 7 2 3 4 4" xfId="7051" xr:uid="{E8043615-E718-4E3E-8EFA-F10B2E85C221}"/>
    <cellStyle name="Normal 7 2 3 5" xfId="7052" xr:uid="{B3647116-2CC9-4242-B721-6460239B4222}"/>
    <cellStyle name="Normal 7 2 3 5 2" xfId="7053" xr:uid="{4EF7F6C7-2EBD-4E7B-A55E-6D2155D6D237}"/>
    <cellStyle name="Normal 7 2 3 6" xfId="7054" xr:uid="{0A1FD99C-1698-496F-B1E0-288F7AD84E32}"/>
    <cellStyle name="Normal 7 2 3 7" xfId="7055" xr:uid="{6C5AAFED-1A2F-4F80-96D4-C85368EF40CE}"/>
    <cellStyle name="Normal 7 2 4" xfId="7056" xr:uid="{7AA6DDA2-63B8-47F8-B6B2-3A37AEFCD3FD}"/>
    <cellStyle name="Normal 7 2 4 2" xfId="7057" xr:uid="{D19B9BC1-10B3-44C6-8FEE-B864BADBE906}"/>
    <cellStyle name="Normal 7 2 4 2 2" xfId="7058" xr:uid="{5EC3F823-B665-47C3-AFD1-F114C5B7F7B6}"/>
    <cellStyle name="Normal 7 2 4 2 2 2" xfId="7059" xr:uid="{DC28B126-7862-4354-8B67-89898FACE06A}"/>
    <cellStyle name="Normal 7 2 4 2 2 2 2" xfId="7060" xr:uid="{B9ECC178-F547-4D59-B5B9-834504FB36C7}"/>
    <cellStyle name="Normal 7 2 4 2 2 3" xfId="7061" xr:uid="{8F466156-BE91-4AF0-819A-175223EA7B12}"/>
    <cellStyle name="Normal 7 2 4 2 2 4" xfId="7062" xr:uid="{F41B6834-8E2B-4FC1-A89D-1A69BC2DBCD3}"/>
    <cellStyle name="Normal 7 2 4 2 3" xfId="7063" xr:uid="{84DC3E03-F103-4D4D-B479-4FB04422D544}"/>
    <cellStyle name="Normal 7 2 4 2 3 2" xfId="7064" xr:uid="{B6E49AFF-BD90-4DD3-86F4-0DE2FC356E89}"/>
    <cellStyle name="Normal 7 2 4 2 4" xfId="7065" xr:uid="{27C564C5-D1B4-4193-8E6A-194C069ADD65}"/>
    <cellStyle name="Normal 7 2 4 2 5" xfId="7066" xr:uid="{E1B5500C-6B8A-4FE3-88BA-76211FFFE6FB}"/>
    <cellStyle name="Normal 7 2 4 3" xfId="7067" xr:uid="{12BF7926-7520-48A6-9077-D2F81B70F043}"/>
    <cellStyle name="Normal 7 2 4 3 2" xfId="7068" xr:uid="{7430E6E5-A140-44CC-BA06-BA99845244EB}"/>
    <cellStyle name="Normal 7 2 4 3 2 2" xfId="7069" xr:uid="{9954897C-58A0-4006-90C3-0CEA53DE9030}"/>
    <cellStyle name="Normal 7 2 4 3 3" xfId="7070" xr:uid="{83F55CA6-2FB3-4EA4-9F61-9C42B5F36985}"/>
    <cellStyle name="Normal 7 2 4 3 4" xfId="7071" xr:uid="{6973756F-DE26-45F3-A37A-E24F3E6EB0BF}"/>
    <cellStyle name="Normal 7 2 4 4" xfId="7072" xr:uid="{8D6C72B8-674E-4D27-8F65-AB52DEBEF507}"/>
    <cellStyle name="Normal 7 2 4 4 2" xfId="7073" xr:uid="{67C06946-6243-444A-9759-21A33EB29304}"/>
    <cellStyle name="Normal 7 2 4 5" xfId="7074" xr:uid="{7BAFD3E5-5D59-4DBF-9075-88D1AB4BC9E2}"/>
    <cellStyle name="Normal 7 2 4 6" xfId="7075" xr:uid="{BBFB6D88-99B2-45FD-BD39-13FEC36B7F3E}"/>
    <cellStyle name="Normal 7 2 5" xfId="7076" xr:uid="{1F246705-8B2E-4FE6-9346-2BAF1D476667}"/>
    <cellStyle name="Normal 7 2 5 2" xfId="7077" xr:uid="{7B1A8DC6-AA07-4D2B-A8AB-301A0D2F90A2}"/>
    <cellStyle name="Normal 7 2 5 2 2" xfId="7078" xr:uid="{3A12A2DF-2527-42C9-9B15-CB7B79FBD984}"/>
    <cellStyle name="Normal 7 2 5 2 2 2" xfId="7079" xr:uid="{0B73D958-0635-4159-A34E-C93FFF0DAD2A}"/>
    <cellStyle name="Normal 7 2 5 2 2 2 2" xfId="7080" xr:uid="{2F658791-3728-4280-BE34-A8A595D7FCE4}"/>
    <cellStyle name="Normal 7 2 5 2 2 3" xfId="7081" xr:uid="{2DB515F6-F0E9-47E5-9449-DADC7DF0E932}"/>
    <cellStyle name="Normal 7 2 5 2 2 4" xfId="7082" xr:uid="{1E534ED6-92B7-4348-AF6E-F54664988156}"/>
    <cellStyle name="Normal 7 2 5 2 3" xfId="7083" xr:uid="{2CCF4F15-ED15-464F-B017-AEF0053B2E58}"/>
    <cellStyle name="Normal 7 2 5 2 3 2" xfId="7084" xr:uid="{802898C5-48B8-49FE-B6C0-03627C749024}"/>
    <cellStyle name="Normal 7 2 5 2 4" xfId="7085" xr:uid="{DAF0FDB2-BB03-430F-8E1B-7B142DC5DC83}"/>
    <cellStyle name="Normal 7 2 5 2 5" xfId="7086" xr:uid="{9757B185-B736-4E0E-911C-EA0EF0442752}"/>
    <cellStyle name="Normal 7 2 5 3" xfId="7087" xr:uid="{50FA5CAE-F516-480B-B02C-1ED0D7622ECC}"/>
    <cellStyle name="Normal 7 2 5 3 2" xfId="7088" xr:uid="{37F0BCDD-BED2-4238-87C4-7BD1021EA865}"/>
    <cellStyle name="Normal 7 2 5 3 2 2" xfId="7089" xr:uid="{7A2AE934-4666-4471-BFA5-0CC7ABCA699C}"/>
    <cellStyle name="Normal 7 2 5 3 3" xfId="7090" xr:uid="{44B83C37-AED9-4899-B94D-62218F17EA07}"/>
    <cellStyle name="Normal 7 2 5 3 4" xfId="7091" xr:uid="{0B133930-2B51-40E3-9B31-EC372E6AE452}"/>
    <cellStyle name="Normal 7 2 5 4" xfId="7092" xr:uid="{AA50A8D4-5C48-429F-82C1-547D757F10A9}"/>
    <cellStyle name="Normal 7 2 5 4 2" xfId="7093" xr:uid="{C0BD0072-CC19-4D56-B2B5-7B67783A7851}"/>
    <cellStyle name="Normal 7 2 5 5" xfId="7094" xr:uid="{948E9304-167F-4F6E-AF37-441D1BE7DF4E}"/>
    <cellStyle name="Normal 7 2 5 6" xfId="7095" xr:uid="{9938DD3F-20A2-4BED-8DF1-958DC4D75A7B}"/>
    <cellStyle name="Normal 7 2 6" xfId="7096" xr:uid="{CD506A7E-16AF-44F1-96C8-549132D97256}"/>
    <cellStyle name="Normal 7 2 6 2" xfId="7097" xr:uid="{5A42FBC2-9A1A-40CD-9A64-34B0333958A2}"/>
    <cellStyle name="Normal 7 2 6 2 2" xfId="7098" xr:uid="{66975729-4DCA-4D26-B15B-253B6B7066DD}"/>
    <cellStyle name="Normal 7 2 6 2 2 2" xfId="7099" xr:uid="{A6294F83-B3AE-49A9-82EA-E719157FF111}"/>
    <cellStyle name="Normal 7 2 6 2 3" xfId="7100" xr:uid="{4BB95F54-8246-46C8-9826-3838BF6AE877}"/>
    <cellStyle name="Normal 7 2 6 2 4" xfId="7101" xr:uid="{6712EA58-09F0-4A7C-817A-0740F6223D35}"/>
    <cellStyle name="Normal 7 2 6 3" xfId="7102" xr:uid="{640F6D45-3714-4F32-AFDF-3A0B118A5F1B}"/>
    <cellStyle name="Normal 7 2 6 3 2" xfId="7103" xr:uid="{812707E3-1169-4AE7-BCD2-3F87C13BF216}"/>
    <cellStyle name="Normal 7 2 6 4" xfId="7104" xr:uid="{05C02361-7FCB-4302-80FE-21CB93EE9251}"/>
    <cellStyle name="Normal 7 2 6 5" xfId="7105" xr:uid="{5B999623-701C-4BFA-8B30-917CFEBA0926}"/>
    <cellStyle name="Normal 7 2 7" xfId="7106" xr:uid="{E03BAEDB-648C-4A1A-99DF-C3D3DB0317FF}"/>
    <cellStyle name="Normal 7 2 7 2" xfId="7107" xr:uid="{294AE9A0-797B-44F3-AFF0-3E73E13BF29D}"/>
    <cellStyle name="Normal 7 2 7 2 2" xfId="7108" xr:uid="{081F6263-E99A-4DBE-8551-32BA298D7D93}"/>
    <cellStyle name="Normal 7 2 7 3" xfId="7109" xr:uid="{9C932473-03B6-4FFA-BD94-15CF308DC3B5}"/>
    <cellStyle name="Normal 7 2 7 4" xfId="7110" xr:uid="{B844B3BB-79FA-4C1F-8F79-ABE7E9E701CA}"/>
    <cellStyle name="Normal 7 2 8" xfId="7111" xr:uid="{DA4EC0EB-6762-4340-817A-331A8DCF283C}"/>
    <cellStyle name="Normal 7 2 8 2" xfId="7112" xr:uid="{DF596530-E388-4B52-B4A1-98F4C1D9EE8D}"/>
    <cellStyle name="Normal 7 2 9" xfId="7113" xr:uid="{E3828C2C-F077-4930-ABDE-E1D7A307678B}"/>
    <cellStyle name="Normal 7 3" xfId="7114" xr:uid="{5CF48D7A-CB4E-409F-8829-8AF739FBAB1A}"/>
    <cellStyle name="Normal 70" xfId="7115" xr:uid="{7AE4497C-C23E-4BF8-8BD4-4125FA17551C}"/>
    <cellStyle name="Normal 71" xfId="7116" xr:uid="{E9A9ADBD-4082-449C-89FE-D758D5E3040C}"/>
    <cellStyle name="Normal 72" xfId="7117" xr:uid="{F583652F-DCEE-4080-8122-E14A1DA79F64}"/>
    <cellStyle name="Normal 73" xfId="7118" xr:uid="{1FA74436-AA13-4640-A468-44A074DFD33C}"/>
    <cellStyle name="Normal 73 2" xfId="7119" xr:uid="{19DDAEEA-13CB-4E4F-B3B1-3A81EDE1D4E3}"/>
    <cellStyle name="Normal 74" xfId="7120" xr:uid="{1E0FB056-EDCB-4116-B8D4-E13D04DC0636}"/>
    <cellStyle name="Normal 74 2" xfId="7121" xr:uid="{4CEAC756-3F73-4E7B-B20B-51D61349ED20}"/>
    <cellStyle name="Normal 75" xfId="7122" xr:uid="{8D366153-F7BB-4F3A-8702-6D4AAC5975DC}"/>
    <cellStyle name="Normal 75 2" xfId="7123" xr:uid="{61C4DAE3-5632-42BC-89F1-A9BCAE070886}"/>
    <cellStyle name="Normal 76" xfId="7124" xr:uid="{72294FE6-3293-40F3-BC0B-6BE0A00D2CC6}"/>
    <cellStyle name="Normal 76 2" xfId="7125" xr:uid="{FF5DFFA0-BF91-4645-8A21-B49C2E6F54EC}"/>
    <cellStyle name="Normal 77" xfId="7126" xr:uid="{190E58CD-14CF-47E4-8C5E-AF9820C56089}"/>
    <cellStyle name="Normal 77 2" xfId="7127" xr:uid="{D35E00D6-67CC-4417-B6FA-C6E979CE671B}"/>
    <cellStyle name="Normal 78" xfId="7128" xr:uid="{92B5208F-04FB-4F01-AB77-BD3E73C7361D}"/>
    <cellStyle name="Normal 79" xfId="7129" xr:uid="{BC903518-A805-4823-B268-AC08E07EF258}"/>
    <cellStyle name="Normal 79 2" xfId="7130" xr:uid="{D366D125-5C15-42B6-9C04-0A81AA09351E}"/>
    <cellStyle name="Normal 8" xfId="7131" xr:uid="{2C2D5E92-6080-495A-8755-16FC583F8B6B}"/>
    <cellStyle name="Normal 8 10" xfId="7132" xr:uid="{ADABEF48-E166-4EE0-887A-4E0D6CE881C9}"/>
    <cellStyle name="Normal 8 10 2" xfId="7133" xr:uid="{29688D30-D7FB-4E6F-8A29-7FE1162C8413}"/>
    <cellStyle name="Normal 8 10 2 2" xfId="7134" xr:uid="{F9566DE3-B3EE-43CD-BEAF-B43DCC9CF344}"/>
    <cellStyle name="Normal 8 10 2 2 2" xfId="7135" xr:uid="{1FF2F29B-81CB-43AB-B6F7-296C21DD4B08}"/>
    <cellStyle name="Normal 8 10 2 3" xfId="7136" xr:uid="{6704A6BA-5C89-4DD9-AF32-4CF73419E1FE}"/>
    <cellStyle name="Normal 8 10 2 4" xfId="7137" xr:uid="{EC20F83A-0E26-46BB-8EA0-20F86391717C}"/>
    <cellStyle name="Normal 8 10 3" xfId="7138" xr:uid="{EEC54A7B-F6D7-48E4-B7DC-F7ED30CB4E87}"/>
    <cellStyle name="Normal 8 10 3 2" xfId="7139" xr:uid="{695D270D-3CD3-4F07-8E03-6DEA5B268458}"/>
    <cellStyle name="Normal 8 10 4" xfId="7140" xr:uid="{F2DDEE27-62C3-40F4-9665-5CC04C9AD764}"/>
    <cellStyle name="Normal 8 10 5" xfId="7141" xr:uid="{FE365813-5CD7-4371-8C32-2273A9B903E4}"/>
    <cellStyle name="Normal 8 11" xfId="7142" xr:uid="{773B14B3-23DF-4CFB-BC83-99BF00A7BA30}"/>
    <cellStyle name="Normal 8 11 2" xfId="7143" xr:uid="{B69EBEA4-0BEC-4A94-A7E0-02D3D559EF3C}"/>
    <cellStyle name="Normal 8 11 2 2" xfId="7144" xr:uid="{66864E22-D977-4D21-96F6-E9C5FB2E7E53}"/>
    <cellStyle name="Normal 8 11 2 2 2" xfId="7145" xr:uid="{9807D7E8-A6DE-4AE2-A4C4-F66F75F95EA3}"/>
    <cellStyle name="Normal 8 11 2 3" xfId="7146" xr:uid="{CC7A002A-73DC-487F-B744-696E2C640824}"/>
    <cellStyle name="Normal 8 11 2 4" xfId="7147" xr:uid="{7D9AB093-3924-4103-9B3A-2E28893F8097}"/>
    <cellStyle name="Normal 8 11 3" xfId="7148" xr:uid="{2BFDE62D-131D-45DF-A896-2AE50EFB2BFC}"/>
    <cellStyle name="Normal 8 11 3 2" xfId="7149" xr:uid="{1C58CE13-0A1C-40D8-B624-BD39B6BF4AB5}"/>
    <cellStyle name="Normal 8 11 4" xfId="7150" xr:uid="{81167581-4273-44F8-9E63-14CEFAA0632C}"/>
    <cellStyle name="Normal 8 11 5" xfId="7151" xr:uid="{1919C9AF-C91C-4F2E-9FA4-7B74C37C45C7}"/>
    <cellStyle name="Normal 8 12" xfId="7152" xr:uid="{0690C1BE-042F-4B65-BEAB-E9E6FF728D9F}"/>
    <cellStyle name="Normal 8 13" xfId="7153" xr:uid="{333F016C-E03C-4106-B2AD-110E599DCF94}"/>
    <cellStyle name="Normal 8 13 2" xfId="7154" xr:uid="{19555495-D71C-4948-893C-9E41605AFA39}"/>
    <cellStyle name="Normal 8 13 2 2" xfId="7155" xr:uid="{CCE8DB1D-29A7-4C69-9D9A-1B73A55176FF}"/>
    <cellStyle name="Normal 8 13 3" xfId="7156" xr:uid="{8DDE9484-FBF9-43EC-89BE-69C3A2DB2E11}"/>
    <cellStyle name="Normal 8 13 4" xfId="7157" xr:uid="{219CAAA6-2F08-4CCB-BAAD-A790CAF33C6D}"/>
    <cellStyle name="Normal 8 14" xfId="7158" xr:uid="{05AC015F-5A15-4BD1-B0AD-C8DEE68E529E}"/>
    <cellStyle name="Normal 8 14 2" xfId="7159" xr:uid="{54FDD8E9-4F8E-4304-BAFC-2BAB2DEA714D}"/>
    <cellStyle name="Normal 8 14 2 2" xfId="7160" xr:uid="{AB9B81E5-E7E2-4FF7-BDB3-ABD4AE12D0E1}"/>
    <cellStyle name="Normal 8 14 3" xfId="7161" xr:uid="{FED5B202-F1A0-4BE9-955B-876ED6FF7400}"/>
    <cellStyle name="Normal 8 15" xfId="7162" xr:uid="{F6CC17E1-B155-40FB-ABF4-B5FD715D1908}"/>
    <cellStyle name="Normal 8 15 2" xfId="7163" xr:uid="{6A6B5EDA-5940-4CA7-BD68-6AB1CB6563F7}"/>
    <cellStyle name="Normal 8 15 2 2" xfId="7164" xr:uid="{A83024F3-7853-44A8-BCF5-0ECAD0906A8A}"/>
    <cellStyle name="Normal 8 15 3" xfId="7165" xr:uid="{07EBDFFF-DA26-4F9F-9D12-9E3CC2D93BC7}"/>
    <cellStyle name="Normal 8 16" xfId="7166" xr:uid="{80B90E57-EFE2-4E69-B266-02A142633C60}"/>
    <cellStyle name="Normal 8 16 2" xfId="7167" xr:uid="{BAB20E19-C16F-4FD9-BFB8-82D5129BB59F}"/>
    <cellStyle name="Normal 8 17" xfId="7168" xr:uid="{32F60331-E193-4FAA-9361-EF90FBAC4DD5}"/>
    <cellStyle name="Normal 8 18" xfId="7169" xr:uid="{5E619744-A821-4783-9505-C659EF28DBC3}"/>
    <cellStyle name="Normal 8 19" xfId="7170" xr:uid="{EFC5E5BF-7D66-4212-A1A8-6C6054239888}"/>
    <cellStyle name="Normal 8 2" xfId="7171" xr:uid="{035068FF-85F4-4BE4-BF44-2092D77FF508}"/>
    <cellStyle name="Normal 8 2 10" xfId="7172" xr:uid="{69690370-3FD4-4F69-99B7-106282A075CB}"/>
    <cellStyle name="Normal 8 2 10 2" xfId="7173" xr:uid="{E786B289-BCBE-4B5B-AEE1-FCAED45FF753}"/>
    <cellStyle name="Normal 8 2 10 2 2" xfId="7174" xr:uid="{11DCEC91-DDF9-4C86-88A5-1CCC21F99766}"/>
    <cellStyle name="Normal 8 2 10 2 2 2" xfId="7175" xr:uid="{EF24309E-9DB2-40B6-9D44-0EF421AF2529}"/>
    <cellStyle name="Normal 8 2 10 2 3" xfId="7176" xr:uid="{27A0F623-BD8E-4D39-8888-CB0BD3621D8E}"/>
    <cellStyle name="Normal 8 2 10 2 4" xfId="7177" xr:uid="{36E7E424-7452-48C6-83E3-040DE44BBBF2}"/>
    <cellStyle name="Normal 8 2 10 3" xfId="7178" xr:uid="{596EEE7B-76F2-4C9C-AF83-B2EAA60B8BB5}"/>
    <cellStyle name="Normal 8 2 10 3 2" xfId="7179" xr:uid="{C7B17163-44FD-4281-B382-EDB2FAAF4DC2}"/>
    <cellStyle name="Normal 8 2 10 4" xfId="7180" xr:uid="{29A364AA-5C4A-4094-9022-FC13090AD321}"/>
    <cellStyle name="Normal 8 2 10 5" xfId="7181" xr:uid="{60E6C3CD-E751-4A8C-8E28-A8CC790E40E9}"/>
    <cellStyle name="Normal 8 2 11" xfId="7182" xr:uid="{60077152-74AB-4F53-B6B0-CCF744ACC1BF}"/>
    <cellStyle name="Normal 8 2 11 2" xfId="7183" xr:uid="{B0859F87-B63D-4110-AE70-BA9F42DD547F}"/>
    <cellStyle name="Normal 8 2 11 2 2" xfId="7184" xr:uid="{EC1CF81B-6CFE-47D9-9E70-F7373859E913}"/>
    <cellStyle name="Normal 8 2 11 3" xfId="7185" xr:uid="{C989F302-5A5C-4157-AC7B-98FDC2B6DE26}"/>
    <cellStyle name="Normal 8 2 11 4" xfId="7186" xr:uid="{D81E5B38-20DE-4B46-8940-2A93C20F9845}"/>
    <cellStyle name="Normal 8 2 12" xfId="7187" xr:uid="{8A479A7D-491F-46FE-A616-03F5FEB913ED}"/>
    <cellStyle name="Normal 8 2 12 2" xfId="7188" xr:uid="{850C1188-3C65-46DA-9735-BEE77438D890}"/>
    <cellStyle name="Normal 8 2 12 2 2" xfId="7189" xr:uid="{BA25AF2F-C8AB-4EAE-8A5B-B869ABBF393C}"/>
    <cellStyle name="Normal 8 2 12 3" xfId="7190" xr:uid="{20108330-AD6C-42E7-8CB3-3FF38B5855A8}"/>
    <cellStyle name="Normal 8 2 13" xfId="7191" xr:uid="{70818214-FD1B-4620-ADA0-F00E6594123E}"/>
    <cellStyle name="Normal 8 2 13 2" xfId="7192" xr:uid="{01EEA3A1-DBD1-4A17-9E13-4A962192ED2D}"/>
    <cellStyle name="Normal 8 2 13 2 2" xfId="7193" xr:uid="{87CD065B-353F-4DBC-B118-55B63BC22B87}"/>
    <cellStyle name="Normal 8 2 13 3" xfId="7194" xr:uid="{19791394-AFF6-4114-8AA0-5D235DB84283}"/>
    <cellStyle name="Normal 8 2 14" xfId="7195" xr:uid="{9A7287D2-7934-4277-954E-28831AC12493}"/>
    <cellStyle name="Normal 8 2 14 2" xfId="7196" xr:uid="{32149633-5F15-491C-B8A8-6FA601DD2E2A}"/>
    <cellStyle name="Normal 8 2 15" xfId="7197" xr:uid="{40FB5057-BDBD-4CA5-9F65-47030B83C380}"/>
    <cellStyle name="Normal 8 2 16" xfId="7198" xr:uid="{8F81D0D7-6536-4BC3-A345-F441EC655600}"/>
    <cellStyle name="Normal 8 2 2" xfId="7199" xr:uid="{C0B75E7C-2956-44AB-BFE9-3D4CABA23DFB}"/>
    <cellStyle name="Normal 8 2 2 10" xfId="7200" xr:uid="{ADD20DCB-D288-4170-97A3-8205B8F8ABA0}"/>
    <cellStyle name="Normal 8 2 2 10 2" xfId="7201" xr:uid="{B3079BA5-3D6F-4B49-A549-1EA84A260A59}"/>
    <cellStyle name="Normal 8 2 2 10 2 2" xfId="7202" xr:uid="{5891B15F-9645-4828-93B8-04C3FF422580}"/>
    <cellStyle name="Normal 8 2 2 10 3" xfId="7203" xr:uid="{6F198727-3AEE-4176-B040-F52CAF439E4E}"/>
    <cellStyle name="Normal 8 2 2 11" xfId="7204" xr:uid="{233ECAE6-C68E-4C6F-A158-729472453932}"/>
    <cellStyle name="Normal 8 2 2 11 2" xfId="7205" xr:uid="{1C6F5D97-099D-4918-BD76-70722DFEFCC8}"/>
    <cellStyle name="Normal 8 2 2 11 2 2" xfId="7206" xr:uid="{51F9937F-EEF5-4984-9B89-F10FA138BDFF}"/>
    <cellStyle name="Normal 8 2 2 11 3" xfId="7207" xr:uid="{C1AD2771-B458-4748-9ADE-A31E07E098A2}"/>
    <cellStyle name="Normal 8 2 2 12" xfId="7208" xr:uid="{12CA5045-6E37-4A5C-AE88-AFAB484662BE}"/>
    <cellStyle name="Normal 8 2 2 12 2" xfId="7209" xr:uid="{EB6DAC95-0E96-410B-9DDB-B8479F1CB89B}"/>
    <cellStyle name="Normal 8 2 2 13" xfId="7210" xr:uid="{A1582C99-71AA-478C-843E-01C9A76A7F3F}"/>
    <cellStyle name="Normal 8 2 2 14" xfId="7211" xr:uid="{46013981-D1B0-44B3-A1FE-8ED35AAD0189}"/>
    <cellStyle name="Normal 8 2 2 2" xfId="7212" xr:uid="{69345F9D-AB8F-4130-93FC-2B554C84CBE6}"/>
    <cellStyle name="Normal 8 2 2 2 2" xfId="7213" xr:uid="{9D997675-0D43-4DEB-BCD1-E3412D1822BC}"/>
    <cellStyle name="Normal 8 2 2 2 2 2" xfId="7214" xr:uid="{815E10A8-D69F-4958-A496-527815A3C9A4}"/>
    <cellStyle name="Normal 8 2 2 2 2 2 2" xfId="7215" xr:uid="{578631E6-3AB4-4BDE-8A09-F4FB8573E4BC}"/>
    <cellStyle name="Normal 8 2 2 2 2 2 2 2" xfId="7216" xr:uid="{11DE3E58-A953-4B07-9BA5-7916385B975D}"/>
    <cellStyle name="Normal 8 2 2 2 2 2 2 2 2" xfId="7217" xr:uid="{CCE4ED87-D9BA-4B4E-8E53-6FA53843E09C}"/>
    <cellStyle name="Normal 8 2 2 2 2 2 2 2 2 2" xfId="7218" xr:uid="{6C19BA14-A322-4C4C-B0D9-D3502F120E40}"/>
    <cellStyle name="Normal 8 2 2 2 2 2 2 2 3" xfId="7219" xr:uid="{2986DAF4-4CE7-4AB3-A107-4E82AFF49C87}"/>
    <cellStyle name="Normal 8 2 2 2 2 2 2 2 4" xfId="7220" xr:uid="{F0D662F5-ACE2-4540-997E-F1C9E7348F37}"/>
    <cellStyle name="Normal 8 2 2 2 2 2 2 3" xfId="7221" xr:uid="{3543EBE2-D1E2-4C62-A1F8-3B6D1D98C488}"/>
    <cellStyle name="Normal 8 2 2 2 2 2 2 3 2" xfId="7222" xr:uid="{8D203EFE-2A94-4756-975F-CCFC04568920}"/>
    <cellStyle name="Normal 8 2 2 2 2 2 2 4" xfId="7223" xr:uid="{5889233E-9485-4FF2-9B20-55793F37475D}"/>
    <cellStyle name="Normal 8 2 2 2 2 2 2 5" xfId="7224" xr:uid="{E0B37500-FFB5-4D35-85A4-8CDAAC677002}"/>
    <cellStyle name="Normal 8 2 2 2 2 2 3" xfId="7225" xr:uid="{3D2598C1-6DF0-4046-B6E2-BA75FB20D58D}"/>
    <cellStyle name="Normal 8 2 2 2 2 2 3 2" xfId="7226" xr:uid="{996A6E81-4075-41FA-BEF6-D8775141DD9D}"/>
    <cellStyle name="Normal 8 2 2 2 2 2 3 2 2" xfId="7227" xr:uid="{1DF7F40B-FD7E-4760-8407-F1A169D07FEA}"/>
    <cellStyle name="Normal 8 2 2 2 2 2 3 3" xfId="7228" xr:uid="{8CC17355-B3B8-4D55-A36A-0AA9FCF7E0BB}"/>
    <cellStyle name="Normal 8 2 2 2 2 2 3 4" xfId="7229" xr:uid="{A1F18435-5535-4A33-91D7-DC3B3A04AE37}"/>
    <cellStyle name="Normal 8 2 2 2 2 2 4" xfId="7230" xr:uid="{2BF53D62-5F96-435E-8784-58736B46BA66}"/>
    <cellStyle name="Normal 8 2 2 2 2 2 4 2" xfId="7231" xr:uid="{5843D3AA-41AE-4FC5-A278-A1309E8CE10C}"/>
    <cellStyle name="Normal 8 2 2 2 2 2 5" xfId="7232" xr:uid="{7EC69068-1122-4E8A-889D-4292D7CCF3FB}"/>
    <cellStyle name="Normal 8 2 2 2 2 2 6" xfId="7233" xr:uid="{9495A4F8-5C78-438D-A2D5-6B2F6197FC49}"/>
    <cellStyle name="Normal 8 2 2 2 2 3" xfId="7234" xr:uid="{D1A24056-8CD0-4342-A344-D8B4584A3D2A}"/>
    <cellStyle name="Normal 8 2 2 2 2 3 2" xfId="7235" xr:uid="{2078B5EE-BF4A-49ED-909A-728F9EE6D60F}"/>
    <cellStyle name="Normal 8 2 2 2 2 3 2 2" xfId="7236" xr:uid="{99F70C57-E7AA-4D46-A0AB-4FB8F8338428}"/>
    <cellStyle name="Normal 8 2 2 2 2 3 2 2 2" xfId="7237" xr:uid="{17F72AF3-55F2-47C4-B27B-56FF2F7D7909}"/>
    <cellStyle name="Normal 8 2 2 2 2 3 2 3" xfId="7238" xr:uid="{328F6C43-FF8A-4C37-AE32-CA04B94E30F0}"/>
    <cellStyle name="Normal 8 2 2 2 2 3 2 4" xfId="7239" xr:uid="{72B5AE61-662A-46DE-A75C-EEA3B2ECC2B5}"/>
    <cellStyle name="Normal 8 2 2 2 2 3 3" xfId="7240" xr:uid="{98F324F2-BD97-4CE1-8F30-53D9EFEE3AFF}"/>
    <cellStyle name="Normal 8 2 2 2 2 3 3 2" xfId="7241" xr:uid="{287A6E50-593C-4110-B615-39CC6685F274}"/>
    <cellStyle name="Normal 8 2 2 2 2 3 4" xfId="7242" xr:uid="{80C87040-58D1-4137-9903-151137B36D4E}"/>
    <cellStyle name="Normal 8 2 2 2 2 3 5" xfId="7243" xr:uid="{25EFF70D-6545-434D-ABF3-E35474EE0E69}"/>
    <cellStyle name="Normal 8 2 2 2 2 4" xfId="7244" xr:uid="{8F6C9698-34D0-4BDA-899C-F1CB4C4F8A31}"/>
    <cellStyle name="Normal 8 2 2 2 2 4 2" xfId="7245" xr:uid="{C5A4252B-BCD1-4FB6-97D8-006CCAC7BF3E}"/>
    <cellStyle name="Normal 8 2 2 2 2 4 2 2" xfId="7246" xr:uid="{FE4EA8C5-E595-4CAE-8DC6-18E2E42F0780}"/>
    <cellStyle name="Normal 8 2 2 2 2 4 3" xfId="7247" xr:uid="{5CDBD0AC-F299-4E94-9FDD-E503E718635F}"/>
    <cellStyle name="Normal 8 2 2 2 2 4 4" xfId="7248" xr:uid="{533197BB-C276-4751-B074-D81989630566}"/>
    <cellStyle name="Normal 8 2 2 2 2 5" xfId="7249" xr:uid="{CD7CE288-BDC2-478D-80B5-48FF57B0EB0A}"/>
    <cellStyle name="Normal 8 2 2 2 2 5 2" xfId="7250" xr:uid="{5D20E04A-E5D5-41DF-9492-8AF31AB4E868}"/>
    <cellStyle name="Normal 8 2 2 2 2 6" xfId="7251" xr:uid="{36B6EA10-7DC7-4A1B-BE41-D4F0B280733E}"/>
    <cellStyle name="Normal 8 2 2 2 2 7" xfId="7252" xr:uid="{DA720F76-E696-44C4-BB9D-EC984E95B6ED}"/>
    <cellStyle name="Normal 8 2 2 2 3" xfId="7253" xr:uid="{29A75D97-FB52-477B-9584-DAB25577AF51}"/>
    <cellStyle name="Normal 8 2 2 2 3 2" xfId="7254" xr:uid="{122DA6EE-9ED8-4CED-A9D8-68169ADB0735}"/>
    <cellStyle name="Normal 8 2 2 2 3 2 2" xfId="7255" xr:uid="{25EA3967-EDA3-4DEA-942D-FC245914C55A}"/>
    <cellStyle name="Normal 8 2 2 2 3 2 2 2" xfId="7256" xr:uid="{8AF072AC-A509-4EED-B3B3-72947F5161A0}"/>
    <cellStyle name="Normal 8 2 2 2 3 2 2 2 2" xfId="7257" xr:uid="{5D369434-42C8-407C-A536-E5B3387ECAD0}"/>
    <cellStyle name="Normal 8 2 2 2 3 2 2 3" xfId="7258" xr:uid="{C387E6F5-98B8-4657-A3CC-66BEADA2CF35}"/>
    <cellStyle name="Normal 8 2 2 2 3 2 2 4" xfId="7259" xr:uid="{DEC47316-93DD-4117-B576-BA6944502607}"/>
    <cellStyle name="Normal 8 2 2 2 3 2 3" xfId="7260" xr:uid="{77BD42A2-6FC3-4840-9F0E-C8664409D161}"/>
    <cellStyle name="Normal 8 2 2 2 3 2 3 2" xfId="7261" xr:uid="{53403626-4633-44C2-8BA1-68E886C82933}"/>
    <cellStyle name="Normal 8 2 2 2 3 2 4" xfId="7262" xr:uid="{8F14F6A9-3FC3-4082-82BD-63C21E119783}"/>
    <cellStyle name="Normal 8 2 2 2 3 2 5" xfId="7263" xr:uid="{299404B0-CF49-412C-A46F-5EDED6DF4C14}"/>
    <cellStyle name="Normal 8 2 2 2 3 3" xfId="7264" xr:uid="{79DF10B9-750D-4198-82FD-9D91B3F60D6E}"/>
    <cellStyle name="Normal 8 2 2 2 3 3 2" xfId="7265" xr:uid="{0723837B-38BC-47FC-8BD5-3FE0CE55548E}"/>
    <cellStyle name="Normal 8 2 2 2 3 3 2 2" xfId="7266" xr:uid="{F0E15074-D6DC-4478-BF70-F014B93A794E}"/>
    <cellStyle name="Normal 8 2 2 2 3 3 3" xfId="7267" xr:uid="{90DCF5AE-F626-4170-847B-C69FF3A90CB4}"/>
    <cellStyle name="Normal 8 2 2 2 3 3 4" xfId="7268" xr:uid="{EC7B1B35-3B0D-44D1-B7E2-349DE00C0B6D}"/>
    <cellStyle name="Normal 8 2 2 2 3 4" xfId="7269" xr:uid="{A47F6466-5362-4293-A481-4991DDB97573}"/>
    <cellStyle name="Normal 8 2 2 2 3 4 2" xfId="7270" xr:uid="{790C402A-3BEC-4D25-B817-5ECE25D80D6B}"/>
    <cellStyle name="Normal 8 2 2 2 3 5" xfId="7271" xr:uid="{347601D6-07DA-4C13-BF47-47144C51B8DD}"/>
    <cellStyle name="Normal 8 2 2 2 3 6" xfId="7272" xr:uid="{AFA00306-F38D-4627-9107-5933DD5D3B12}"/>
    <cellStyle name="Normal 8 2 2 2 4" xfId="7273" xr:uid="{9A11B206-9E2E-4008-AD27-EDF701495814}"/>
    <cellStyle name="Normal 8 2 2 2 4 2" xfId="7274" xr:uid="{98411316-ADF6-4656-92DA-E3ADE448F808}"/>
    <cellStyle name="Normal 8 2 2 2 4 2 2" xfId="7275" xr:uid="{9898430D-BD2B-4D33-AB0E-A8E08A7056CC}"/>
    <cellStyle name="Normal 8 2 2 2 4 2 2 2" xfId="7276" xr:uid="{A2C1CCC3-2F3B-4B4A-AE3C-B0961A9806C2}"/>
    <cellStyle name="Normal 8 2 2 2 4 2 2 2 2" xfId="7277" xr:uid="{19A70E55-DB51-4539-BF1C-031A7A8C6E72}"/>
    <cellStyle name="Normal 8 2 2 2 4 2 2 3" xfId="7278" xr:uid="{884B32F1-820C-4A5A-9642-538F58BC87D5}"/>
    <cellStyle name="Normal 8 2 2 2 4 2 2 4" xfId="7279" xr:uid="{83E7CBA0-4509-4285-9383-F413E060FAD4}"/>
    <cellStyle name="Normal 8 2 2 2 4 2 3" xfId="7280" xr:uid="{D9DE8A21-C23A-4170-B64B-A2268088AE18}"/>
    <cellStyle name="Normal 8 2 2 2 4 2 3 2" xfId="7281" xr:uid="{B47283E1-F7C5-4F51-BF70-C8D1ACB5F2F4}"/>
    <cellStyle name="Normal 8 2 2 2 4 2 4" xfId="7282" xr:uid="{193B6008-335D-4828-B35A-12FE54EFF227}"/>
    <cellStyle name="Normal 8 2 2 2 4 2 5" xfId="7283" xr:uid="{40233F5B-BFBC-4B61-B124-84003E9C5C37}"/>
    <cellStyle name="Normal 8 2 2 2 4 3" xfId="7284" xr:uid="{7038DA0F-1474-429E-8F11-783518769C45}"/>
    <cellStyle name="Normal 8 2 2 2 4 3 2" xfId="7285" xr:uid="{D6A22C86-85CD-49BA-BEBA-9313AA97F75B}"/>
    <cellStyle name="Normal 8 2 2 2 4 3 2 2" xfId="7286" xr:uid="{A46ABFB7-5F37-4B06-B119-12FBFE56A9AF}"/>
    <cellStyle name="Normal 8 2 2 2 4 3 3" xfId="7287" xr:uid="{41ABE8FA-15FB-4F3B-8853-0D2E02AA6EBC}"/>
    <cellStyle name="Normal 8 2 2 2 4 3 4" xfId="7288" xr:uid="{C443100A-CC00-49A8-BF74-DE9CBD7CE02C}"/>
    <cellStyle name="Normal 8 2 2 2 4 4" xfId="7289" xr:uid="{14AAC3F3-B569-4503-9911-1337DFEFFD0D}"/>
    <cellStyle name="Normal 8 2 2 2 4 4 2" xfId="7290" xr:uid="{3CDFE2CF-3DB4-45B1-8960-7A88F4AD31D5}"/>
    <cellStyle name="Normal 8 2 2 2 4 5" xfId="7291" xr:uid="{655F7A31-9280-43C4-9F46-F0847474E064}"/>
    <cellStyle name="Normal 8 2 2 2 4 6" xfId="7292" xr:uid="{F561384C-BE2B-4C8D-B604-7113B0BF70B8}"/>
    <cellStyle name="Normal 8 2 2 2 5" xfId="7293" xr:uid="{B547A198-0C94-4BBC-B1F6-E8B65528BCAA}"/>
    <cellStyle name="Normal 8 2 2 2 5 2" xfId="7294" xr:uid="{11C0590B-8847-42FD-9B20-9194CD1D4528}"/>
    <cellStyle name="Normal 8 2 2 2 5 2 2" xfId="7295" xr:uid="{F9B2A30A-9EDE-4E35-9414-9574B9E64790}"/>
    <cellStyle name="Normal 8 2 2 2 5 2 2 2" xfId="7296" xr:uid="{B2E7A7C0-C20C-4C15-A2F5-538C1B524BB4}"/>
    <cellStyle name="Normal 8 2 2 2 5 2 3" xfId="7297" xr:uid="{186472D5-9115-4262-B429-F916EC73C77F}"/>
    <cellStyle name="Normal 8 2 2 2 5 2 4" xfId="7298" xr:uid="{8C446AAD-2636-4496-946A-16549F0DC19E}"/>
    <cellStyle name="Normal 8 2 2 2 5 3" xfId="7299" xr:uid="{3CCE71B6-78A6-46F5-84F1-457D3FCA8279}"/>
    <cellStyle name="Normal 8 2 2 2 5 3 2" xfId="7300" xr:uid="{F5F9A4AF-B58C-400E-80D6-835DA6846DF8}"/>
    <cellStyle name="Normal 8 2 2 2 5 4" xfId="7301" xr:uid="{A2C9DF09-AB5A-4BDA-9A83-142C8AF64E13}"/>
    <cellStyle name="Normal 8 2 2 2 5 5" xfId="7302" xr:uid="{BA384070-E9C6-4426-B561-4F891AF03316}"/>
    <cellStyle name="Normal 8 2 2 2 6" xfId="7303" xr:uid="{F5E0A371-932D-48BE-A9EC-A3B942F3419D}"/>
    <cellStyle name="Normal 8 2 2 2 6 2" xfId="7304" xr:uid="{75A8A50A-BC87-44BD-9989-3D3252C29898}"/>
    <cellStyle name="Normal 8 2 2 2 6 2 2" xfId="7305" xr:uid="{5F2CAACF-BB1B-4DF6-B9F8-CC9189D3C74A}"/>
    <cellStyle name="Normal 8 2 2 2 6 3" xfId="7306" xr:uid="{B0CA2DE9-F9BA-47D4-9EAD-474C015AC580}"/>
    <cellStyle name="Normal 8 2 2 2 6 4" xfId="7307" xr:uid="{C8DA0A67-4F69-4AE9-A013-BCE326E93713}"/>
    <cellStyle name="Normal 8 2 2 2 7" xfId="7308" xr:uid="{72EE1582-718A-4137-996A-A2FD4DF7B14E}"/>
    <cellStyle name="Normal 8 2 2 2 7 2" xfId="7309" xr:uid="{45384BB2-4FF4-447A-BBD5-437BBB9D8560}"/>
    <cellStyle name="Normal 8 2 2 2 8" xfId="7310" xr:uid="{9FD3C8D3-75C1-4551-8ED9-4617B602CE35}"/>
    <cellStyle name="Normal 8 2 2 2 9" xfId="7311" xr:uid="{3266495D-C91D-4352-94D9-A26092391553}"/>
    <cellStyle name="Normal 8 2 2 3" xfId="7312" xr:uid="{AA07EC5A-573D-4DF9-8390-52D441BA8D1E}"/>
    <cellStyle name="Normal 8 2 2 3 2" xfId="7313" xr:uid="{94E2739D-F4F8-4B4C-93DF-CF09D33F4354}"/>
    <cellStyle name="Normal 8 2 2 3 2 2" xfId="7314" xr:uid="{4901EE80-E2B4-4728-8F6C-CE2B60B94FDA}"/>
    <cellStyle name="Normal 8 2 2 3 2 2 2" xfId="7315" xr:uid="{8A93850A-0BFE-4222-AAB4-6C9BD736ED6C}"/>
    <cellStyle name="Normal 8 2 2 3 2 2 2 2" xfId="7316" xr:uid="{43D955D5-56E4-4D63-A129-7DC4A80ADE6C}"/>
    <cellStyle name="Normal 8 2 2 3 2 2 2 2 2" xfId="7317" xr:uid="{9415C919-DA6B-4ECE-85E6-7FF443957272}"/>
    <cellStyle name="Normal 8 2 2 3 2 2 2 2 2 2" xfId="7318" xr:uid="{EBB99863-6357-4F61-8778-BCF5610C89A3}"/>
    <cellStyle name="Normal 8 2 2 3 2 2 2 2 3" xfId="7319" xr:uid="{BCDF0506-44A0-4CDD-B7A8-45E9EA5048BB}"/>
    <cellStyle name="Normal 8 2 2 3 2 2 2 2 4" xfId="7320" xr:uid="{73B9105D-357F-42CE-ABFE-50AE5B55B0D6}"/>
    <cellStyle name="Normal 8 2 2 3 2 2 2 3" xfId="7321" xr:uid="{B83BE70B-4D09-49A2-9360-92E59D668B6C}"/>
    <cellStyle name="Normal 8 2 2 3 2 2 2 3 2" xfId="7322" xr:uid="{9DAE6E62-C114-4C71-BAAE-D3E52DA68F25}"/>
    <cellStyle name="Normal 8 2 2 3 2 2 2 4" xfId="7323" xr:uid="{47479074-3B0F-4922-B777-3DC9C0A70E78}"/>
    <cellStyle name="Normal 8 2 2 3 2 2 2 5" xfId="7324" xr:uid="{EF40F352-604F-4F1A-8369-6855372BC76D}"/>
    <cellStyle name="Normal 8 2 2 3 2 2 3" xfId="7325" xr:uid="{5C9B6B2E-EB8E-4EC8-881C-7105E435DC75}"/>
    <cellStyle name="Normal 8 2 2 3 2 2 3 2" xfId="7326" xr:uid="{0459E444-A766-4618-9E24-C2CDB4448561}"/>
    <cellStyle name="Normal 8 2 2 3 2 2 3 2 2" xfId="7327" xr:uid="{792A3DEE-2C05-4DCA-BEE0-9BDA6E62EB3E}"/>
    <cellStyle name="Normal 8 2 2 3 2 2 3 3" xfId="7328" xr:uid="{BF782BD8-46C2-4809-82BA-3A198021F209}"/>
    <cellStyle name="Normal 8 2 2 3 2 2 3 4" xfId="7329" xr:uid="{3E9A52AE-69D1-4A9C-80A8-3D6A9381EA9E}"/>
    <cellStyle name="Normal 8 2 2 3 2 2 4" xfId="7330" xr:uid="{3BD882D4-3482-430F-963A-3AF8B838D54E}"/>
    <cellStyle name="Normal 8 2 2 3 2 2 4 2" xfId="7331" xr:uid="{C488B78E-F966-4820-BD8C-B3057503E883}"/>
    <cellStyle name="Normal 8 2 2 3 2 2 5" xfId="7332" xr:uid="{372B5790-7610-4FBD-B3FE-E46B1757CA3E}"/>
    <cellStyle name="Normal 8 2 2 3 2 2 6" xfId="7333" xr:uid="{1498D2E9-78A8-4A05-8B95-C4E78B624630}"/>
    <cellStyle name="Normal 8 2 2 3 2 3" xfId="7334" xr:uid="{A08A259B-21EC-40E3-A771-573E4D6618A9}"/>
    <cellStyle name="Normal 8 2 2 3 2 3 2" xfId="7335" xr:uid="{EA97F763-4D01-404C-BE92-C6B5F2EA996E}"/>
    <cellStyle name="Normal 8 2 2 3 2 3 2 2" xfId="7336" xr:uid="{472930D6-6B9A-4C17-A21A-CC4CDFDE63BB}"/>
    <cellStyle name="Normal 8 2 2 3 2 3 2 2 2" xfId="7337" xr:uid="{4E874582-E8DE-4E35-9B5F-07EC356CFD5A}"/>
    <cellStyle name="Normal 8 2 2 3 2 3 2 3" xfId="7338" xr:uid="{8AA2E01D-AF4E-423F-B81E-131A18D1AC55}"/>
    <cellStyle name="Normal 8 2 2 3 2 3 2 4" xfId="7339" xr:uid="{8A048058-D1D4-4DC8-BDF1-D15CE5EDF127}"/>
    <cellStyle name="Normal 8 2 2 3 2 3 3" xfId="7340" xr:uid="{E5D342ED-E310-4A1F-A0FD-DE76B1EB0878}"/>
    <cellStyle name="Normal 8 2 2 3 2 3 3 2" xfId="7341" xr:uid="{560F0088-3373-470D-AE39-23695A5A4055}"/>
    <cellStyle name="Normal 8 2 2 3 2 3 4" xfId="7342" xr:uid="{48F9F897-74D8-4C6D-9AD2-C024835E2440}"/>
    <cellStyle name="Normal 8 2 2 3 2 3 5" xfId="7343" xr:uid="{6D44E2FD-D235-4610-A2DE-B39AAB6F45EC}"/>
    <cellStyle name="Normal 8 2 2 3 2 4" xfId="7344" xr:uid="{8CCFB0A5-AB0E-47C8-9897-A4B9A5C57555}"/>
    <cellStyle name="Normal 8 2 2 3 2 4 2" xfId="7345" xr:uid="{6B017C36-A94E-4A77-961A-C9D326A6C315}"/>
    <cellStyle name="Normal 8 2 2 3 2 4 2 2" xfId="7346" xr:uid="{EDD34C0A-C236-40A8-A34F-A08707EA5BCA}"/>
    <cellStyle name="Normal 8 2 2 3 2 4 3" xfId="7347" xr:uid="{FE4A58F1-0C01-4AC3-8101-25005B00EEAE}"/>
    <cellStyle name="Normal 8 2 2 3 2 4 4" xfId="7348" xr:uid="{509D7390-DBD8-498E-B112-BC65FB85910D}"/>
    <cellStyle name="Normal 8 2 2 3 2 5" xfId="7349" xr:uid="{185F8AE5-2768-42E9-8C52-3BBE597F7D0A}"/>
    <cellStyle name="Normal 8 2 2 3 2 5 2" xfId="7350" xr:uid="{A46C9136-D661-4304-8898-C3ADC795DF7A}"/>
    <cellStyle name="Normal 8 2 2 3 2 6" xfId="7351" xr:uid="{D3050309-75E3-45F8-A7FC-8F46F65F6F1E}"/>
    <cellStyle name="Normal 8 2 2 3 2 7" xfId="7352" xr:uid="{480E2BE7-3A57-44A2-ACB1-72B5DBBC53B8}"/>
    <cellStyle name="Normal 8 2 2 3 3" xfId="7353" xr:uid="{85211B1B-5C02-487F-9A51-6B2B3B93E4DE}"/>
    <cellStyle name="Normal 8 2 2 3 3 2" xfId="7354" xr:uid="{D1C2EA36-2A9A-47A0-BFBA-C0C438B50912}"/>
    <cellStyle name="Normal 8 2 2 3 3 2 2" xfId="7355" xr:uid="{05D0262D-DD5A-4B40-8E84-0CF9A11C0AE3}"/>
    <cellStyle name="Normal 8 2 2 3 3 2 2 2" xfId="7356" xr:uid="{1D6EEF91-F8FB-482E-B4AF-3F89192180FF}"/>
    <cellStyle name="Normal 8 2 2 3 3 2 2 2 2" xfId="7357" xr:uid="{9307814A-53FA-4EAE-BAF2-7316A13CB409}"/>
    <cellStyle name="Normal 8 2 2 3 3 2 2 3" xfId="7358" xr:uid="{3E29F729-666A-4A4F-B9BE-CD73723EE9A5}"/>
    <cellStyle name="Normal 8 2 2 3 3 2 2 4" xfId="7359" xr:uid="{166010E7-7677-4F9F-B771-0055AB81E5CF}"/>
    <cellStyle name="Normal 8 2 2 3 3 2 3" xfId="7360" xr:uid="{240660A6-AF25-457B-9F5D-8365199DD7D5}"/>
    <cellStyle name="Normal 8 2 2 3 3 2 3 2" xfId="7361" xr:uid="{34428C02-CD35-46CF-AA14-7DB65118BC5F}"/>
    <cellStyle name="Normal 8 2 2 3 3 2 4" xfId="7362" xr:uid="{DC4AF567-5A0D-4C50-B897-61E6AD715A5C}"/>
    <cellStyle name="Normal 8 2 2 3 3 2 5" xfId="7363" xr:uid="{A2176DE5-58D4-477C-9390-AB883F397950}"/>
    <cellStyle name="Normal 8 2 2 3 3 3" xfId="7364" xr:uid="{8A788423-E07F-43CE-BACC-426D6A362A21}"/>
    <cellStyle name="Normal 8 2 2 3 3 3 2" xfId="7365" xr:uid="{797BD595-7068-48C4-AE68-BBA8E0FEB760}"/>
    <cellStyle name="Normal 8 2 2 3 3 3 2 2" xfId="7366" xr:uid="{176B84E8-DF50-4078-AC96-B4253A80D6BE}"/>
    <cellStyle name="Normal 8 2 2 3 3 3 3" xfId="7367" xr:uid="{97269BBE-349D-4D58-BD3C-58DA2A7C7C70}"/>
    <cellStyle name="Normal 8 2 2 3 3 3 4" xfId="7368" xr:uid="{7CAA2856-A4CE-421C-8E85-84DE6D1CB00E}"/>
    <cellStyle name="Normal 8 2 2 3 3 4" xfId="7369" xr:uid="{0FE1A39C-BAC0-46A8-BDF2-53128C3127AE}"/>
    <cellStyle name="Normal 8 2 2 3 3 4 2" xfId="7370" xr:uid="{CA675771-B5A5-474E-BF41-F5A6FD7DBB0D}"/>
    <cellStyle name="Normal 8 2 2 3 3 5" xfId="7371" xr:uid="{95D56147-FC9F-4F84-B51D-2A18F93EBF24}"/>
    <cellStyle name="Normal 8 2 2 3 3 6" xfId="7372" xr:uid="{D2AE9EA8-5ED5-473A-80F1-7587AB161667}"/>
    <cellStyle name="Normal 8 2 2 3 4" xfId="7373" xr:uid="{F0D60D85-5458-4853-B379-48E2B89DC2CB}"/>
    <cellStyle name="Normal 8 2 2 3 4 2" xfId="7374" xr:uid="{156C9C37-33AC-49AA-8F23-7F3FF98E0E3C}"/>
    <cellStyle name="Normal 8 2 2 3 4 2 2" xfId="7375" xr:uid="{695F5DC5-AA49-4FC4-BDC3-0675896A2DC4}"/>
    <cellStyle name="Normal 8 2 2 3 4 2 2 2" xfId="7376" xr:uid="{F93F3B75-228C-45AC-82FA-90C83A8598D0}"/>
    <cellStyle name="Normal 8 2 2 3 4 2 2 2 2" xfId="7377" xr:uid="{304F757F-B7DB-4ABA-9C7D-13A5EC13F5DF}"/>
    <cellStyle name="Normal 8 2 2 3 4 2 2 3" xfId="7378" xr:uid="{9740032E-C1A6-48F6-8596-BBA314ADA8C7}"/>
    <cellStyle name="Normal 8 2 2 3 4 2 2 4" xfId="7379" xr:uid="{A85AFE41-D40A-4298-8D10-D192FB2478D8}"/>
    <cellStyle name="Normal 8 2 2 3 4 2 3" xfId="7380" xr:uid="{E375AA43-62E8-409E-8DBC-F73DB9EB5B3B}"/>
    <cellStyle name="Normal 8 2 2 3 4 2 3 2" xfId="7381" xr:uid="{E013C5F1-4528-4BC9-AE20-614FF52FE747}"/>
    <cellStyle name="Normal 8 2 2 3 4 2 4" xfId="7382" xr:uid="{3C0CBACA-9654-4F4B-9730-46E0612CD581}"/>
    <cellStyle name="Normal 8 2 2 3 4 2 5" xfId="7383" xr:uid="{3B4F5C43-D189-4827-A968-1E5F06585700}"/>
    <cellStyle name="Normal 8 2 2 3 4 3" xfId="7384" xr:uid="{395CDA84-C73D-4984-9D18-762400EC8E62}"/>
    <cellStyle name="Normal 8 2 2 3 4 3 2" xfId="7385" xr:uid="{D1F3894E-732D-4E3F-8CB6-0D516339BECA}"/>
    <cellStyle name="Normal 8 2 2 3 4 3 2 2" xfId="7386" xr:uid="{54D322AA-8E21-463F-A21E-E42489F83D86}"/>
    <cellStyle name="Normal 8 2 2 3 4 3 3" xfId="7387" xr:uid="{7EECCA69-8667-4217-B9A0-6067CBEBC196}"/>
    <cellStyle name="Normal 8 2 2 3 4 3 4" xfId="7388" xr:uid="{F3C6EEEA-297B-40EB-BBBC-D1898ABBECB1}"/>
    <cellStyle name="Normal 8 2 2 3 4 4" xfId="7389" xr:uid="{4FA4154D-7EC1-4108-AB3D-B2B9E0ED4BA6}"/>
    <cellStyle name="Normal 8 2 2 3 4 4 2" xfId="7390" xr:uid="{9A0CD721-F338-4EFF-85E0-5B59492F2FBC}"/>
    <cellStyle name="Normal 8 2 2 3 4 5" xfId="7391" xr:uid="{7A575488-C224-4FE2-BF5D-1C01AC32339E}"/>
    <cellStyle name="Normal 8 2 2 3 4 6" xfId="7392" xr:uid="{8B9A430C-6B6D-4C2B-8E8B-44341E457F7A}"/>
    <cellStyle name="Normal 8 2 2 3 5" xfId="7393" xr:uid="{AC4C4961-5D26-4E80-BF33-5A7DF81AE454}"/>
    <cellStyle name="Normal 8 2 2 3 5 2" xfId="7394" xr:uid="{F1EBAC1F-D5FB-44F3-8693-A2FF7A9AEFB5}"/>
    <cellStyle name="Normal 8 2 2 3 5 2 2" xfId="7395" xr:uid="{DF0DCA69-0DA9-4C4A-8FB8-35CCBCF2F9B8}"/>
    <cellStyle name="Normal 8 2 2 3 5 2 2 2" xfId="7396" xr:uid="{9C3C101F-1C36-497F-B62F-B73749546434}"/>
    <cellStyle name="Normal 8 2 2 3 5 2 3" xfId="7397" xr:uid="{A7D1A964-38B3-41D8-95B9-E8D3A10F2DD0}"/>
    <cellStyle name="Normal 8 2 2 3 5 2 4" xfId="7398" xr:uid="{D24F4DAD-90E7-4974-B59A-44A970B8A97B}"/>
    <cellStyle name="Normal 8 2 2 3 5 3" xfId="7399" xr:uid="{B530E407-EF8C-4B9E-9960-B43C55F67E18}"/>
    <cellStyle name="Normal 8 2 2 3 5 3 2" xfId="7400" xr:uid="{7F215F26-E645-484C-867C-410A753A8F84}"/>
    <cellStyle name="Normal 8 2 2 3 5 4" xfId="7401" xr:uid="{C930BF6A-7EB5-4741-9ED7-730ACC2AA627}"/>
    <cellStyle name="Normal 8 2 2 3 5 5" xfId="7402" xr:uid="{C5C2C9A1-D80E-4FE1-BD31-BADAE28CA5EF}"/>
    <cellStyle name="Normal 8 2 2 3 6" xfId="7403" xr:uid="{98C07FAE-7837-4B03-90CE-5C4535921C7D}"/>
    <cellStyle name="Normal 8 2 2 3 6 2" xfId="7404" xr:uid="{26F4B914-0578-4DB9-869D-492E79E5E316}"/>
    <cellStyle name="Normal 8 2 2 3 6 2 2" xfId="7405" xr:uid="{E6250655-300E-4834-8D14-F6CA3062419F}"/>
    <cellStyle name="Normal 8 2 2 3 6 3" xfId="7406" xr:uid="{3EAACB67-1AB8-4270-95C5-4EC46F75AFDE}"/>
    <cellStyle name="Normal 8 2 2 3 6 4" xfId="7407" xr:uid="{ECF6400B-0A9D-4BB1-A53C-C659ABC2AB40}"/>
    <cellStyle name="Normal 8 2 2 3 7" xfId="7408" xr:uid="{358703D9-FE05-4BEC-9579-8116119511F6}"/>
    <cellStyle name="Normal 8 2 2 3 7 2" xfId="7409" xr:uid="{F103AC7A-D7E8-4CE3-951D-177148707CD9}"/>
    <cellStyle name="Normal 8 2 2 3 8" xfId="7410" xr:uid="{D0827118-9043-41EF-8E84-927D5FC2EF59}"/>
    <cellStyle name="Normal 8 2 2 3 9" xfId="7411" xr:uid="{F99E6571-7BC5-4E28-8EA4-8F3AB31E756F}"/>
    <cellStyle name="Normal 8 2 2 4" xfId="7412" xr:uid="{C51846BB-879D-452F-9876-2FF7C71A0167}"/>
    <cellStyle name="Normal 8 2 2 4 2" xfId="7413" xr:uid="{990E6E11-48AF-4F19-861A-459430FA1C19}"/>
    <cellStyle name="Normal 8 2 2 4 2 2" xfId="7414" xr:uid="{183DB0E7-B909-42FC-B7A4-56FD294DABDB}"/>
    <cellStyle name="Normal 8 2 2 4 2 2 2" xfId="7415" xr:uid="{B41D1A02-B1B7-4368-8D21-466F673303B0}"/>
    <cellStyle name="Normal 8 2 2 4 2 2 2 2" xfId="7416" xr:uid="{3F20F751-5AC0-4F41-90C5-DA4BDB677BC6}"/>
    <cellStyle name="Normal 8 2 2 4 2 2 2 2 2" xfId="7417" xr:uid="{E7C5D362-C648-473B-9A32-18C7F2341E63}"/>
    <cellStyle name="Normal 8 2 2 4 2 2 2 3" xfId="7418" xr:uid="{3A5EB530-8F44-4443-B9F4-8DEC1347457F}"/>
    <cellStyle name="Normal 8 2 2 4 2 2 2 4" xfId="7419" xr:uid="{6B2FD89A-8DA8-482A-A145-B2F5F9D757B8}"/>
    <cellStyle name="Normal 8 2 2 4 2 2 3" xfId="7420" xr:uid="{680A48D2-5657-40FB-846A-8D447F256E55}"/>
    <cellStyle name="Normal 8 2 2 4 2 2 3 2" xfId="7421" xr:uid="{2DEA357D-C94A-405B-93E4-83BD19EF2B48}"/>
    <cellStyle name="Normal 8 2 2 4 2 2 4" xfId="7422" xr:uid="{93196750-DECF-487D-8343-0A84E7EA7719}"/>
    <cellStyle name="Normal 8 2 2 4 2 2 5" xfId="7423" xr:uid="{864E7D8C-0EF1-4E6F-A51F-56478BE16BB6}"/>
    <cellStyle name="Normal 8 2 2 4 2 3" xfId="7424" xr:uid="{96F245A2-45E1-43BC-BBC7-5220546C2215}"/>
    <cellStyle name="Normal 8 2 2 4 2 3 2" xfId="7425" xr:uid="{A875CE5E-4C4F-418C-A218-A0139B7466EE}"/>
    <cellStyle name="Normal 8 2 2 4 2 3 2 2" xfId="7426" xr:uid="{80C24FE1-8B87-410D-9DB9-7372DB2B49AE}"/>
    <cellStyle name="Normal 8 2 2 4 2 3 3" xfId="7427" xr:uid="{948FCF09-E7AD-456E-B52B-DAF21D308A82}"/>
    <cellStyle name="Normal 8 2 2 4 2 3 4" xfId="7428" xr:uid="{5B461BA5-7B7F-4120-A96F-1B7B4B6447EB}"/>
    <cellStyle name="Normal 8 2 2 4 2 4" xfId="7429" xr:uid="{9CC35FD6-F639-412A-81AC-108224CC7A94}"/>
    <cellStyle name="Normal 8 2 2 4 2 4 2" xfId="7430" xr:uid="{989D5A77-5CF6-40EB-AF57-1E84F2D98915}"/>
    <cellStyle name="Normal 8 2 2 4 2 5" xfId="7431" xr:uid="{F075DB57-3AAB-45C5-BE17-E3CBC006F0FF}"/>
    <cellStyle name="Normal 8 2 2 4 2 6" xfId="7432" xr:uid="{93D11607-C856-4320-A246-8F775C943F52}"/>
    <cellStyle name="Normal 8 2 2 4 3" xfId="7433" xr:uid="{01F773E4-658C-4594-A255-32FCA2E3064E}"/>
    <cellStyle name="Normal 8 2 2 4 3 2" xfId="7434" xr:uid="{D6AF60FB-6184-4A2A-9EA4-C458EEB3DC88}"/>
    <cellStyle name="Normal 8 2 2 4 3 2 2" xfId="7435" xr:uid="{39BFC2B1-63AC-4458-B169-FCE6F7FC56F6}"/>
    <cellStyle name="Normal 8 2 2 4 3 2 2 2" xfId="7436" xr:uid="{B7A33F0F-B8B0-4138-87E2-94618C27DB11}"/>
    <cellStyle name="Normal 8 2 2 4 3 2 3" xfId="7437" xr:uid="{D8C73E95-817A-46C8-B0F6-EAF8CAE24CDF}"/>
    <cellStyle name="Normal 8 2 2 4 3 2 4" xfId="7438" xr:uid="{47377572-D536-4B2F-BE3B-84C051D12150}"/>
    <cellStyle name="Normal 8 2 2 4 3 3" xfId="7439" xr:uid="{55B8CB55-1457-416A-96AD-BC8668FA0169}"/>
    <cellStyle name="Normal 8 2 2 4 3 3 2" xfId="7440" xr:uid="{BA0F99DA-CFB7-4891-B9B3-F3FF80CD6D64}"/>
    <cellStyle name="Normal 8 2 2 4 3 4" xfId="7441" xr:uid="{156F8F49-0BA1-43D0-AFE6-8D38C7AD6663}"/>
    <cellStyle name="Normal 8 2 2 4 3 5" xfId="7442" xr:uid="{ED2C0E2B-6007-422F-9EC2-B13EDBA06462}"/>
    <cellStyle name="Normal 8 2 2 4 4" xfId="7443" xr:uid="{634BB17F-43B4-4B04-B76E-8291E9F66D4E}"/>
    <cellStyle name="Normal 8 2 2 4 4 2" xfId="7444" xr:uid="{02F7A185-D211-4BC7-8CC6-8CA5BD332200}"/>
    <cellStyle name="Normal 8 2 2 4 4 2 2" xfId="7445" xr:uid="{92415437-43DB-403E-BB20-53B183ADA915}"/>
    <cellStyle name="Normal 8 2 2 4 4 3" xfId="7446" xr:uid="{722BBC58-7813-47E7-8E55-F427EF106D33}"/>
    <cellStyle name="Normal 8 2 2 4 4 4" xfId="7447" xr:uid="{89EBBB89-4FD1-427C-A3CE-1FCD14860138}"/>
    <cellStyle name="Normal 8 2 2 4 5" xfId="7448" xr:uid="{A8324BB5-33D6-4C5A-AE37-EEE79EC21E6F}"/>
    <cellStyle name="Normal 8 2 2 4 5 2" xfId="7449" xr:uid="{7D52EAB2-CA66-4D01-BA98-D7212F6EFFA1}"/>
    <cellStyle name="Normal 8 2 2 4 6" xfId="7450" xr:uid="{BFA783DA-21F9-42E9-9A78-4BB576FB2702}"/>
    <cellStyle name="Normal 8 2 2 4 7" xfId="7451" xr:uid="{DF99ADE6-1FE6-4216-953C-8A610640946A}"/>
    <cellStyle name="Normal 8 2 2 5" xfId="7452" xr:uid="{E951844F-2D7B-4C6A-A3DF-A50C62CC45C3}"/>
    <cellStyle name="Normal 8 2 2 5 2" xfId="7453" xr:uid="{50270DE1-03A7-4154-AF72-43D3388BAA81}"/>
    <cellStyle name="Normal 8 2 2 5 2 2" xfId="7454" xr:uid="{E262BCB2-776A-4847-8918-152B75E880D3}"/>
    <cellStyle name="Normal 8 2 2 5 2 2 2" xfId="7455" xr:uid="{80654BAA-5A68-4CCA-8A18-6304FE2C3920}"/>
    <cellStyle name="Normal 8 2 2 5 2 2 2 2" xfId="7456" xr:uid="{D467927A-BE2B-470E-B9D2-EE605A4D227A}"/>
    <cellStyle name="Normal 8 2 2 5 2 2 3" xfId="7457" xr:uid="{67A8248A-1A0E-4351-8A53-AF86E054BC7C}"/>
    <cellStyle name="Normal 8 2 2 5 2 2 4" xfId="7458" xr:uid="{24066D56-D65F-4F22-B591-535FFE4674B3}"/>
    <cellStyle name="Normal 8 2 2 5 2 3" xfId="7459" xr:uid="{54904656-8B5B-45C3-A638-9269F8734ED5}"/>
    <cellStyle name="Normal 8 2 2 5 2 3 2" xfId="7460" xr:uid="{44DA3CE0-5424-49AF-B05C-2BD71D87670B}"/>
    <cellStyle name="Normal 8 2 2 5 2 4" xfId="7461" xr:uid="{8F654D68-2073-40AE-8A0A-151898F9FE3B}"/>
    <cellStyle name="Normal 8 2 2 5 2 5" xfId="7462" xr:uid="{AF59C4F4-EEDE-4779-9927-24C2D2DC3AC3}"/>
    <cellStyle name="Normal 8 2 2 5 3" xfId="7463" xr:uid="{A30A7339-4EF3-4777-8596-353638E0D621}"/>
    <cellStyle name="Normal 8 2 2 5 3 2" xfId="7464" xr:uid="{38DCEAA7-73E1-4934-9B7F-E361921A5ED9}"/>
    <cellStyle name="Normal 8 2 2 5 3 2 2" xfId="7465" xr:uid="{0C9C628F-43AB-449E-91B9-82E1AAE8BAD1}"/>
    <cellStyle name="Normal 8 2 2 5 3 3" xfId="7466" xr:uid="{AA9C4E29-91A1-4947-84C4-40EB859A1E7D}"/>
    <cellStyle name="Normal 8 2 2 5 3 4" xfId="7467" xr:uid="{203F069A-27B9-4D66-8E00-BC17E0A08107}"/>
    <cellStyle name="Normal 8 2 2 5 4" xfId="7468" xr:uid="{C206EF02-CC17-46E8-9649-66CFBFE790E0}"/>
    <cellStyle name="Normal 8 2 2 5 4 2" xfId="7469" xr:uid="{89D4D4DB-8AB6-4FCD-AD6F-17A7E5604A78}"/>
    <cellStyle name="Normal 8 2 2 5 5" xfId="7470" xr:uid="{0703B6F8-E2AA-40BE-BBEB-9F6A05276567}"/>
    <cellStyle name="Normal 8 2 2 5 6" xfId="7471" xr:uid="{3670385B-EF45-4893-95D2-A21198CE6095}"/>
    <cellStyle name="Normal 8 2 2 6" xfId="7472" xr:uid="{FB8FDB6F-5438-4139-A800-4E30C49D12F8}"/>
    <cellStyle name="Normal 8 2 2 6 2" xfId="7473" xr:uid="{D161D5AF-E6DB-4F78-BAC3-CC62A44FBC95}"/>
    <cellStyle name="Normal 8 2 2 6 2 2" xfId="7474" xr:uid="{71521440-805D-4B32-94C7-9527678550EE}"/>
    <cellStyle name="Normal 8 2 2 6 2 2 2" xfId="7475" xr:uid="{29615423-0938-418A-B9FF-A1E1FDCD98A4}"/>
    <cellStyle name="Normal 8 2 2 6 2 2 2 2" xfId="7476" xr:uid="{19B22E5F-B52D-4CB1-BAD3-79DA2E79D1B8}"/>
    <cellStyle name="Normal 8 2 2 6 2 2 3" xfId="7477" xr:uid="{8AE1C469-055A-4DC1-86F3-0C7539ACF5D1}"/>
    <cellStyle name="Normal 8 2 2 6 2 2 4" xfId="7478" xr:uid="{A30CBFB9-5787-49F6-B264-87DA1275DDC7}"/>
    <cellStyle name="Normal 8 2 2 6 2 3" xfId="7479" xr:uid="{61AB6817-BFA0-4605-A60C-70F9B47C518A}"/>
    <cellStyle name="Normal 8 2 2 6 2 3 2" xfId="7480" xr:uid="{CA7D73DD-E6C1-4691-9F79-90AC207E6FA3}"/>
    <cellStyle name="Normal 8 2 2 6 2 4" xfId="7481" xr:uid="{127C1183-26C6-4453-8B4D-B3F48F8C0B40}"/>
    <cellStyle name="Normal 8 2 2 6 2 5" xfId="7482" xr:uid="{6F99AECB-9341-4878-9A51-8B6BDC5DF1DD}"/>
    <cellStyle name="Normal 8 2 2 6 3" xfId="7483" xr:uid="{6F260FD3-BFAC-4186-9E2E-4F804657A9F6}"/>
    <cellStyle name="Normal 8 2 2 6 3 2" xfId="7484" xr:uid="{6EC90116-FD08-41DD-B50C-630B25DB59BA}"/>
    <cellStyle name="Normal 8 2 2 6 3 2 2" xfId="7485" xr:uid="{60B35D8E-91A8-4B30-A0F2-06BF0C7A052F}"/>
    <cellStyle name="Normal 8 2 2 6 3 3" xfId="7486" xr:uid="{647183F3-8495-4685-ADEA-796E59E74688}"/>
    <cellStyle name="Normal 8 2 2 6 3 4" xfId="7487" xr:uid="{381B651C-F2F6-414F-BA25-8AA8972AA857}"/>
    <cellStyle name="Normal 8 2 2 6 4" xfId="7488" xr:uid="{D603E71D-E56C-4677-9AA7-66A250437568}"/>
    <cellStyle name="Normal 8 2 2 6 4 2" xfId="7489" xr:uid="{FE988EDF-EAD1-4130-9AEB-2B4AFDE2C488}"/>
    <cellStyle name="Normal 8 2 2 6 5" xfId="7490" xr:uid="{A5A16D36-40DA-4D06-B0E2-6FDEEF0C165F}"/>
    <cellStyle name="Normal 8 2 2 6 6" xfId="7491" xr:uid="{3B10DFFC-02B3-42BE-A600-A991EA40FD44}"/>
    <cellStyle name="Normal 8 2 2 7" xfId="7492" xr:uid="{AC013EBA-40C5-4968-B9BB-1756EF8AAF35}"/>
    <cellStyle name="Normal 8 2 2 7 2" xfId="7493" xr:uid="{4170257A-305C-4F76-907B-D23C71BEC982}"/>
    <cellStyle name="Normal 8 2 2 7 2 2" xfId="7494" xr:uid="{EFF9FFD6-37E2-4A6B-A05E-6F4A93F21B4F}"/>
    <cellStyle name="Normal 8 2 2 7 2 2 2" xfId="7495" xr:uid="{0111B4BE-C4DE-4BB0-B941-6E0D690C05BF}"/>
    <cellStyle name="Normal 8 2 2 7 2 3" xfId="7496" xr:uid="{84625B0F-6584-47E6-B2A6-80957D9BB655}"/>
    <cellStyle name="Normal 8 2 2 7 2 4" xfId="7497" xr:uid="{A14B5D80-49D7-4156-801C-398A26863321}"/>
    <cellStyle name="Normal 8 2 2 7 3" xfId="7498" xr:uid="{8ADA3335-C62F-42EA-AD20-0CDA3494FA7F}"/>
    <cellStyle name="Normal 8 2 2 7 3 2" xfId="7499" xr:uid="{CE7006AE-25F3-4797-977A-954DB9A6887F}"/>
    <cellStyle name="Normal 8 2 2 7 4" xfId="7500" xr:uid="{7B035814-9610-402B-9552-D6FE8054E192}"/>
    <cellStyle name="Normal 8 2 2 7 5" xfId="7501" xr:uid="{3AFA0FF9-90B0-4C65-A74E-830CC05AA893}"/>
    <cellStyle name="Normal 8 2 2 8" xfId="7502" xr:uid="{DDD359B8-EFA3-4673-A863-FE632548C739}"/>
    <cellStyle name="Normal 8 2 2 8 2" xfId="7503" xr:uid="{8C3614F4-6BBA-4ADD-8D12-F157903BBFF2}"/>
    <cellStyle name="Normal 8 2 2 8 2 2" xfId="7504" xr:uid="{D1AAC849-C4AB-4A07-B10F-1B3ED79DD968}"/>
    <cellStyle name="Normal 8 2 2 8 2 2 2" xfId="7505" xr:uid="{53DFAE33-3432-4C56-BF0B-CB0BC20470B4}"/>
    <cellStyle name="Normal 8 2 2 8 2 3" xfId="7506" xr:uid="{69216C5A-4DE0-4979-844D-DA21558A9BA2}"/>
    <cellStyle name="Normal 8 2 2 8 2 4" xfId="7507" xr:uid="{FC3BBF5B-B881-4EE0-8026-4F2328BF61F5}"/>
    <cellStyle name="Normal 8 2 2 8 3" xfId="7508" xr:uid="{412551A6-8B3A-4187-B15B-A11B15FEDF79}"/>
    <cellStyle name="Normal 8 2 2 8 3 2" xfId="7509" xr:uid="{2CBAAE87-6A31-49A7-BF37-F7AF7247A4F4}"/>
    <cellStyle name="Normal 8 2 2 8 4" xfId="7510" xr:uid="{46D3FE16-E8E3-4B2C-8029-3A5E5517A2A3}"/>
    <cellStyle name="Normal 8 2 2 8 5" xfId="7511" xr:uid="{5069ABE0-4BC9-4F0D-A70C-3B259666A69B}"/>
    <cellStyle name="Normal 8 2 2 9" xfId="7512" xr:uid="{9F930352-8553-4C36-B1B1-5F206A0C17CF}"/>
    <cellStyle name="Normal 8 2 2 9 2" xfId="7513" xr:uid="{71810124-B7D6-4F88-92E0-F60133ACEC76}"/>
    <cellStyle name="Normal 8 2 2 9 2 2" xfId="7514" xr:uid="{E5214345-DD22-4E4B-AAD6-087536119F15}"/>
    <cellStyle name="Normal 8 2 2 9 3" xfId="7515" xr:uid="{1376DFB8-CC92-47AA-A88A-E8830A5F2DC4}"/>
    <cellStyle name="Normal 8 2 2 9 4" xfId="7516" xr:uid="{E10D7E03-517E-43F8-9DA2-C9BD9448D7EE}"/>
    <cellStyle name="Normal 8 2 3" xfId="7517" xr:uid="{F86E9E1D-2DC3-48D3-B7B4-1D132B268A3F}"/>
    <cellStyle name="Normal 8 2 3 10" xfId="7518" xr:uid="{6E2B5F6A-CEA0-4F12-96BD-61448AA013D4}"/>
    <cellStyle name="Normal 8 2 3 2" xfId="7519" xr:uid="{AE7C7CA9-90C1-41F4-8F62-71999750902C}"/>
    <cellStyle name="Normal 8 2 3 2 2" xfId="7520" xr:uid="{C2892AA6-15D6-4FA6-9BB9-5C33DC5BC6D0}"/>
    <cellStyle name="Normal 8 2 3 2 2 2" xfId="7521" xr:uid="{EE583B74-A1C1-48AC-844C-6EA8C5F0CD99}"/>
    <cellStyle name="Normal 8 2 3 2 2 2 2" xfId="7522" xr:uid="{697C3C57-E01A-4552-BD1F-9A25812AB823}"/>
    <cellStyle name="Normal 8 2 3 2 2 2 2 2" xfId="7523" xr:uid="{F67B901D-93E3-425F-80FA-E5C382D02A74}"/>
    <cellStyle name="Normal 8 2 3 2 2 2 2 2 2" xfId="7524" xr:uid="{E356869F-1086-4E2C-8134-4EB7C57252D8}"/>
    <cellStyle name="Normal 8 2 3 2 2 2 2 2 2 2" xfId="7525" xr:uid="{22917E08-31E9-4EA5-8958-F0B7C62F74A6}"/>
    <cellStyle name="Normal 8 2 3 2 2 2 2 2 3" xfId="7526" xr:uid="{50E89A8E-5C7C-437A-9A9A-C99DC12E8CF8}"/>
    <cellStyle name="Normal 8 2 3 2 2 2 2 2 4" xfId="7527" xr:uid="{E374B704-BAAF-45B1-B4F3-608655AE372B}"/>
    <cellStyle name="Normal 8 2 3 2 2 2 2 3" xfId="7528" xr:uid="{EE7BD7DA-FEA5-4FCE-BFE8-9A15A28D1B8C}"/>
    <cellStyle name="Normal 8 2 3 2 2 2 2 3 2" xfId="7529" xr:uid="{BCF4624C-4344-43E0-A86F-0372EF19CAA7}"/>
    <cellStyle name="Normal 8 2 3 2 2 2 2 4" xfId="7530" xr:uid="{C8EFDDD6-0E18-4856-AB89-B2CA62FED0F4}"/>
    <cellStyle name="Normal 8 2 3 2 2 2 2 5" xfId="7531" xr:uid="{B786E0FE-1409-49FB-9331-2503AE047E43}"/>
    <cellStyle name="Normal 8 2 3 2 2 2 3" xfId="7532" xr:uid="{FC059320-82FC-40B1-9B7E-466085121914}"/>
    <cellStyle name="Normal 8 2 3 2 2 2 3 2" xfId="7533" xr:uid="{E74F0A38-796C-4AD3-A911-87ACA7F54661}"/>
    <cellStyle name="Normal 8 2 3 2 2 2 3 2 2" xfId="7534" xr:uid="{CC3BFBF8-922C-45E7-85D7-A31D8882D160}"/>
    <cellStyle name="Normal 8 2 3 2 2 2 3 3" xfId="7535" xr:uid="{B384218C-284B-4F84-B50D-86FCFB955F78}"/>
    <cellStyle name="Normal 8 2 3 2 2 2 3 4" xfId="7536" xr:uid="{7AF3E59B-AB6D-4EBA-B42F-A3B3A3736AC8}"/>
    <cellStyle name="Normal 8 2 3 2 2 2 4" xfId="7537" xr:uid="{77C9D39F-795E-4DEE-B872-8301322BC4B4}"/>
    <cellStyle name="Normal 8 2 3 2 2 2 4 2" xfId="7538" xr:uid="{B5F3E049-9A26-4100-974D-02B97F4437FE}"/>
    <cellStyle name="Normal 8 2 3 2 2 2 5" xfId="7539" xr:uid="{836D0A39-A881-457B-837E-43C2BC76A0A3}"/>
    <cellStyle name="Normal 8 2 3 2 2 2 6" xfId="7540" xr:uid="{71327665-4659-4D98-96E9-4C892486E4BD}"/>
    <cellStyle name="Normal 8 2 3 2 2 3" xfId="7541" xr:uid="{7F9C1F55-D0A9-4058-B290-C3CFFE28B736}"/>
    <cellStyle name="Normal 8 2 3 2 2 3 2" xfId="7542" xr:uid="{61EECD04-FF81-4773-AAEB-45725B098A2C}"/>
    <cellStyle name="Normal 8 2 3 2 2 3 2 2" xfId="7543" xr:uid="{944C7244-3D7A-4D22-AF8D-CFF6864FB8C1}"/>
    <cellStyle name="Normal 8 2 3 2 2 3 2 2 2" xfId="7544" xr:uid="{A605089F-A9E0-40E1-889E-116722D8BC19}"/>
    <cellStyle name="Normal 8 2 3 2 2 3 2 3" xfId="7545" xr:uid="{C9F67E29-CB43-4323-92EC-1969E607D446}"/>
    <cellStyle name="Normal 8 2 3 2 2 3 2 4" xfId="7546" xr:uid="{538F1053-1B08-4163-9629-42B89D94DDED}"/>
    <cellStyle name="Normal 8 2 3 2 2 3 3" xfId="7547" xr:uid="{0EC857FD-99A9-479C-935C-EFB4FE869F6C}"/>
    <cellStyle name="Normal 8 2 3 2 2 3 3 2" xfId="7548" xr:uid="{79567811-79EC-417B-AE67-C3E7676CF00D}"/>
    <cellStyle name="Normal 8 2 3 2 2 3 4" xfId="7549" xr:uid="{5E9D6D24-1030-45A5-A7DA-0F362403476D}"/>
    <cellStyle name="Normal 8 2 3 2 2 3 5" xfId="7550" xr:uid="{0579925E-A781-4E8D-AB4B-5C548892703C}"/>
    <cellStyle name="Normal 8 2 3 2 2 4" xfId="7551" xr:uid="{7D54B27E-5914-4BC3-948F-6D965914BCA4}"/>
    <cellStyle name="Normal 8 2 3 2 2 4 2" xfId="7552" xr:uid="{E282D36F-BD16-47AE-83A4-C35EB0FC3F6C}"/>
    <cellStyle name="Normal 8 2 3 2 2 4 2 2" xfId="7553" xr:uid="{3FDC7DEB-9475-4A96-BA8A-09B38BA7023E}"/>
    <cellStyle name="Normal 8 2 3 2 2 4 3" xfId="7554" xr:uid="{422B84C5-4448-432C-A121-4AE8D197B494}"/>
    <cellStyle name="Normal 8 2 3 2 2 4 4" xfId="7555" xr:uid="{824E5CF2-F7F0-45BB-A1A3-A050661FE737}"/>
    <cellStyle name="Normal 8 2 3 2 2 5" xfId="7556" xr:uid="{93939C9E-347B-4BE3-9493-33C4DB7A87E2}"/>
    <cellStyle name="Normal 8 2 3 2 2 5 2" xfId="7557" xr:uid="{F4F9B7B9-580C-4662-AA2C-38E2F8106214}"/>
    <cellStyle name="Normal 8 2 3 2 2 6" xfId="7558" xr:uid="{6D0DBC26-D2BD-49FB-AA0D-618EDCADAE3C}"/>
    <cellStyle name="Normal 8 2 3 2 2 7" xfId="7559" xr:uid="{FE65669F-F585-4E26-B36F-0CF02A5D74D2}"/>
    <cellStyle name="Normal 8 2 3 2 3" xfId="7560" xr:uid="{B1D5C1B4-5415-48A0-A130-D6F91E210DBB}"/>
    <cellStyle name="Normal 8 2 3 2 3 2" xfId="7561" xr:uid="{9E5A2443-BA95-41AB-95F2-E708D186B4B3}"/>
    <cellStyle name="Normal 8 2 3 2 3 2 2" xfId="7562" xr:uid="{9FD5A33B-8299-46AD-8FB9-E35ED5C95F8A}"/>
    <cellStyle name="Normal 8 2 3 2 3 2 2 2" xfId="7563" xr:uid="{821A7DBD-33F7-42B2-A540-D063771D7F63}"/>
    <cellStyle name="Normal 8 2 3 2 3 2 2 2 2" xfId="7564" xr:uid="{8299B658-F37D-4DEA-998B-2B878032B60F}"/>
    <cellStyle name="Normal 8 2 3 2 3 2 2 3" xfId="7565" xr:uid="{E05E98AE-18A6-4C38-9E39-F5A404975F50}"/>
    <cellStyle name="Normal 8 2 3 2 3 2 2 4" xfId="7566" xr:uid="{050852F8-B875-40C1-8008-6D0E17FE3AB9}"/>
    <cellStyle name="Normal 8 2 3 2 3 2 3" xfId="7567" xr:uid="{677D86B5-C137-4B19-9F3C-0E2539020268}"/>
    <cellStyle name="Normal 8 2 3 2 3 2 3 2" xfId="7568" xr:uid="{3AAD1BB6-4C84-4831-B7B1-E768D635D777}"/>
    <cellStyle name="Normal 8 2 3 2 3 2 4" xfId="7569" xr:uid="{F80635BD-B469-4997-B006-00191703E47C}"/>
    <cellStyle name="Normal 8 2 3 2 3 2 5" xfId="7570" xr:uid="{178B9A77-6B23-4F06-9BF9-10E6AC64FD34}"/>
    <cellStyle name="Normal 8 2 3 2 3 3" xfId="7571" xr:uid="{A2D1A1B7-3443-401F-A964-262FB8A2701B}"/>
    <cellStyle name="Normal 8 2 3 2 3 3 2" xfId="7572" xr:uid="{290E3818-4354-4E5A-904B-AB85875A7FC9}"/>
    <cellStyle name="Normal 8 2 3 2 3 3 2 2" xfId="7573" xr:uid="{F431487A-FCB4-4956-B428-0E01DDB334A7}"/>
    <cellStyle name="Normal 8 2 3 2 3 3 3" xfId="7574" xr:uid="{1E97A5EB-CB60-4EB9-9E07-FB06F9ACF041}"/>
    <cellStyle name="Normal 8 2 3 2 3 3 4" xfId="7575" xr:uid="{7127EE13-3044-40AD-A578-435432899D4E}"/>
    <cellStyle name="Normal 8 2 3 2 3 4" xfId="7576" xr:uid="{21745666-36AD-41E5-80CB-A13A66AA18F8}"/>
    <cellStyle name="Normal 8 2 3 2 3 4 2" xfId="7577" xr:uid="{48F271E7-F1FE-4E18-9E40-7FEB7855166F}"/>
    <cellStyle name="Normal 8 2 3 2 3 5" xfId="7578" xr:uid="{59EA7E78-C851-423D-AC1E-B8858AA3AAB1}"/>
    <cellStyle name="Normal 8 2 3 2 3 6" xfId="7579" xr:uid="{38374432-E1A3-43B0-B711-1713D2E4EDBD}"/>
    <cellStyle name="Normal 8 2 3 2 4" xfId="7580" xr:uid="{095B32F6-B782-4BE3-B1EE-6B6E870200DE}"/>
    <cellStyle name="Normal 8 2 3 2 4 2" xfId="7581" xr:uid="{CBF4F377-C57A-4212-88BA-B1B21CC9BC24}"/>
    <cellStyle name="Normal 8 2 3 2 4 2 2" xfId="7582" xr:uid="{E4608DFD-A870-4F0E-B499-6E9669E25C4D}"/>
    <cellStyle name="Normal 8 2 3 2 4 2 2 2" xfId="7583" xr:uid="{60F77FC0-7C18-4C98-A8E8-62C9A4DED1C6}"/>
    <cellStyle name="Normal 8 2 3 2 4 2 2 2 2" xfId="7584" xr:uid="{3374EB71-B1FD-4A3C-9C67-9BF343947080}"/>
    <cellStyle name="Normal 8 2 3 2 4 2 2 3" xfId="7585" xr:uid="{8523F12F-F76F-49AC-8BDC-F7BBBCC24CD6}"/>
    <cellStyle name="Normal 8 2 3 2 4 2 2 4" xfId="7586" xr:uid="{8CF74408-A0F6-463D-8D39-C4A2985E345F}"/>
    <cellStyle name="Normal 8 2 3 2 4 2 3" xfId="7587" xr:uid="{01FF9816-6DB4-4853-A696-8DBA8D512C72}"/>
    <cellStyle name="Normal 8 2 3 2 4 2 3 2" xfId="7588" xr:uid="{F243005B-532E-44E5-ABDA-D37ABC74C509}"/>
    <cellStyle name="Normal 8 2 3 2 4 2 4" xfId="7589" xr:uid="{3E751315-AB8B-460C-8979-A68160D2A956}"/>
    <cellStyle name="Normal 8 2 3 2 4 2 5" xfId="7590" xr:uid="{83080794-E364-4CB4-94EF-9954499C4AAE}"/>
    <cellStyle name="Normal 8 2 3 2 4 3" xfId="7591" xr:uid="{1946C028-2441-4021-AE95-6F395083BC3B}"/>
    <cellStyle name="Normal 8 2 3 2 4 3 2" xfId="7592" xr:uid="{C4DE69D8-A799-4F7B-ACC8-CE6D74714E9E}"/>
    <cellStyle name="Normal 8 2 3 2 4 3 2 2" xfId="7593" xr:uid="{6A4593DC-8482-4C3A-B2E0-A853A5962C16}"/>
    <cellStyle name="Normal 8 2 3 2 4 3 3" xfId="7594" xr:uid="{C4EFA654-4795-4573-83BB-28BAF1A5AFDB}"/>
    <cellStyle name="Normal 8 2 3 2 4 3 4" xfId="7595" xr:uid="{428B436C-822E-4157-9737-90DD4887FC24}"/>
    <cellStyle name="Normal 8 2 3 2 4 4" xfId="7596" xr:uid="{68BC4A45-977A-4740-9394-07A7BC6CEDAE}"/>
    <cellStyle name="Normal 8 2 3 2 4 4 2" xfId="7597" xr:uid="{2C52E989-F1D4-4876-BCA3-23ECD078CA42}"/>
    <cellStyle name="Normal 8 2 3 2 4 5" xfId="7598" xr:uid="{F1D92BE5-C6DB-4168-A2B0-AEFEC81351EC}"/>
    <cellStyle name="Normal 8 2 3 2 4 6" xfId="7599" xr:uid="{59E34741-A1D3-42D4-B1DF-B31BA2C6E9A4}"/>
    <cellStyle name="Normal 8 2 3 2 5" xfId="7600" xr:uid="{F71EB166-2F81-472B-B57F-EA0F9F100485}"/>
    <cellStyle name="Normal 8 2 3 2 5 2" xfId="7601" xr:uid="{A1C114EF-A68D-425B-8C6F-8286ED25F053}"/>
    <cellStyle name="Normal 8 2 3 2 5 2 2" xfId="7602" xr:uid="{19655CFC-0D8A-496E-87AF-C7A1A3B5436C}"/>
    <cellStyle name="Normal 8 2 3 2 5 2 2 2" xfId="7603" xr:uid="{F6BDABF1-571C-4CAB-B73A-95F94B88C005}"/>
    <cellStyle name="Normal 8 2 3 2 5 2 3" xfId="7604" xr:uid="{6D2BF61C-E576-43B1-905D-CDF9E3CE3B9C}"/>
    <cellStyle name="Normal 8 2 3 2 5 2 4" xfId="7605" xr:uid="{EA0DBE0B-5F1A-49E2-910B-4693B700A8A1}"/>
    <cellStyle name="Normal 8 2 3 2 5 3" xfId="7606" xr:uid="{180CC22F-349B-4426-9F63-0C23B0C8B572}"/>
    <cellStyle name="Normal 8 2 3 2 5 3 2" xfId="7607" xr:uid="{3529BF91-2198-4236-9558-4E8DD0D57F5C}"/>
    <cellStyle name="Normal 8 2 3 2 5 4" xfId="7608" xr:uid="{5AAF4684-46A9-4922-9932-F07879FE40E1}"/>
    <cellStyle name="Normal 8 2 3 2 5 5" xfId="7609" xr:uid="{BD043A67-1C82-46DF-8F10-487B0C7225B5}"/>
    <cellStyle name="Normal 8 2 3 2 6" xfId="7610" xr:uid="{68DA3823-8682-47E7-9590-53CB4AAE6D97}"/>
    <cellStyle name="Normal 8 2 3 2 6 2" xfId="7611" xr:uid="{9610ACED-63E5-466F-B229-B970DA97E01A}"/>
    <cellStyle name="Normal 8 2 3 2 6 2 2" xfId="7612" xr:uid="{6AA0610B-64D7-42A5-86FE-8254F7237DA2}"/>
    <cellStyle name="Normal 8 2 3 2 6 3" xfId="7613" xr:uid="{CAD7F7A5-484D-43F5-9EFA-00AD691F756E}"/>
    <cellStyle name="Normal 8 2 3 2 6 4" xfId="7614" xr:uid="{A6913EDC-75E2-4F04-AD13-33A2E712C1AB}"/>
    <cellStyle name="Normal 8 2 3 2 7" xfId="7615" xr:uid="{BFE5984A-9143-4C05-936C-062CB2A746E6}"/>
    <cellStyle name="Normal 8 2 3 2 7 2" xfId="7616" xr:uid="{97E8504B-5FE6-481D-B520-EDEB030B9768}"/>
    <cellStyle name="Normal 8 2 3 2 8" xfId="7617" xr:uid="{0C913164-A27C-4C3E-9FC6-98BB8A87F362}"/>
    <cellStyle name="Normal 8 2 3 2 9" xfId="7618" xr:uid="{0A2BB3E8-6E91-40ED-B971-C3B6BFC394CC}"/>
    <cellStyle name="Normal 8 2 3 3" xfId="7619" xr:uid="{1B5D1A39-19C6-4471-8891-524E25D0519E}"/>
    <cellStyle name="Normal 8 2 3 3 2" xfId="7620" xr:uid="{254CE2F2-98A0-48F5-BC87-9D023BF69681}"/>
    <cellStyle name="Normal 8 2 3 3 2 2" xfId="7621" xr:uid="{FE6A375F-B3C8-45B4-892A-B17A2DB94985}"/>
    <cellStyle name="Normal 8 2 3 3 2 2 2" xfId="7622" xr:uid="{97125111-D70A-4544-BD6B-1D9C4D4972D4}"/>
    <cellStyle name="Normal 8 2 3 3 2 2 2 2" xfId="7623" xr:uid="{DE6E565E-997E-4BC8-BF22-A0F2BD0EDC7E}"/>
    <cellStyle name="Normal 8 2 3 3 2 2 2 2 2" xfId="7624" xr:uid="{651C5E9B-66A5-4F7D-A218-4C6EDFC75FC2}"/>
    <cellStyle name="Normal 8 2 3 3 2 2 2 3" xfId="7625" xr:uid="{5240BBB3-91F0-4CC6-871E-A4CCE5EBF6C1}"/>
    <cellStyle name="Normal 8 2 3 3 2 2 2 4" xfId="7626" xr:uid="{CBF9CECA-BB3F-4840-8ADA-AE8CC79A58E3}"/>
    <cellStyle name="Normal 8 2 3 3 2 2 3" xfId="7627" xr:uid="{19ADF6F3-2692-47DD-AF45-AEFB595F82BD}"/>
    <cellStyle name="Normal 8 2 3 3 2 2 3 2" xfId="7628" xr:uid="{D2FA77C6-B196-4D83-821C-91BB606CFCB9}"/>
    <cellStyle name="Normal 8 2 3 3 2 2 4" xfId="7629" xr:uid="{7E03072E-DFE4-4BA7-B38C-0CD01778990A}"/>
    <cellStyle name="Normal 8 2 3 3 2 2 5" xfId="7630" xr:uid="{1DE9C225-B249-4D78-9A0A-E21F4BDEC5FE}"/>
    <cellStyle name="Normal 8 2 3 3 2 3" xfId="7631" xr:uid="{415E84D6-35F5-49D3-8AA1-75ECC03C5F34}"/>
    <cellStyle name="Normal 8 2 3 3 2 3 2" xfId="7632" xr:uid="{DCF295E5-9E0A-4F59-8EE7-A60469478C84}"/>
    <cellStyle name="Normal 8 2 3 3 2 3 2 2" xfId="7633" xr:uid="{32802260-8761-4B26-9901-A6FB143C3BF1}"/>
    <cellStyle name="Normal 8 2 3 3 2 3 3" xfId="7634" xr:uid="{4C329358-FC15-4757-AA8A-CD1A9D1F7130}"/>
    <cellStyle name="Normal 8 2 3 3 2 3 4" xfId="7635" xr:uid="{CBAFA42E-6D54-4D87-A3CE-19917AC39303}"/>
    <cellStyle name="Normal 8 2 3 3 2 4" xfId="7636" xr:uid="{8ED8DA3B-621C-4862-919C-81A9F7641841}"/>
    <cellStyle name="Normal 8 2 3 3 2 4 2" xfId="7637" xr:uid="{B0E55475-4B4C-4E13-8E60-5648EE3CE095}"/>
    <cellStyle name="Normal 8 2 3 3 2 5" xfId="7638" xr:uid="{6DB6CC60-396F-4745-ABCD-44A8AE1BD675}"/>
    <cellStyle name="Normal 8 2 3 3 2 6" xfId="7639" xr:uid="{11107300-F6DD-4CB5-9A1F-5087F5396D29}"/>
    <cellStyle name="Normal 8 2 3 3 3" xfId="7640" xr:uid="{A170B439-77D8-4DF5-97CB-BFADF1958A10}"/>
    <cellStyle name="Normal 8 2 3 3 3 2" xfId="7641" xr:uid="{E72EBF7A-BB1C-4FE4-96E0-359E139BFBB5}"/>
    <cellStyle name="Normal 8 2 3 3 3 2 2" xfId="7642" xr:uid="{AF1C0EE9-5CE2-4AA2-A2B1-783ABC5BF4CB}"/>
    <cellStyle name="Normal 8 2 3 3 3 2 2 2" xfId="7643" xr:uid="{DE853D3C-98A2-4822-96F7-FD70704A8155}"/>
    <cellStyle name="Normal 8 2 3 3 3 2 3" xfId="7644" xr:uid="{E760F015-DC96-4ECE-99BB-541C6F28D5EB}"/>
    <cellStyle name="Normal 8 2 3 3 3 2 4" xfId="7645" xr:uid="{33F70A57-127F-44CB-B885-62FD4B7859FC}"/>
    <cellStyle name="Normal 8 2 3 3 3 3" xfId="7646" xr:uid="{1CE8A2F5-E5FC-44F3-8AC9-F4F0F0F21D30}"/>
    <cellStyle name="Normal 8 2 3 3 3 3 2" xfId="7647" xr:uid="{B20C8A8B-9DD5-447C-970A-D11650B77F26}"/>
    <cellStyle name="Normal 8 2 3 3 3 4" xfId="7648" xr:uid="{53A61BF3-3490-4B48-869E-D484898A9EDA}"/>
    <cellStyle name="Normal 8 2 3 3 3 5" xfId="7649" xr:uid="{551F3B2B-6047-4248-A645-6D231892A84A}"/>
    <cellStyle name="Normal 8 2 3 3 4" xfId="7650" xr:uid="{7A2B3E00-E87E-4B62-8C79-BA4DF9050018}"/>
    <cellStyle name="Normal 8 2 3 3 4 2" xfId="7651" xr:uid="{B2E41349-40B7-4121-900D-9632E167F761}"/>
    <cellStyle name="Normal 8 2 3 3 4 2 2" xfId="7652" xr:uid="{334F2BBF-93CC-4B18-BD0F-D364F8067418}"/>
    <cellStyle name="Normal 8 2 3 3 4 3" xfId="7653" xr:uid="{A85342B2-858F-4B49-AA86-1D417F0BFCE7}"/>
    <cellStyle name="Normal 8 2 3 3 4 4" xfId="7654" xr:uid="{07574862-BF80-416F-B7BF-C5D4CC0D761E}"/>
    <cellStyle name="Normal 8 2 3 3 5" xfId="7655" xr:uid="{57D13323-D5C6-4020-8F43-312A0C28CFF1}"/>
    <cellStyle name="Normal 8 2 3 3 5 2" xfId="7656" xr:uid="{1F7590F9-0152-4F19-B3DF-1CE76F535299}"/>
    <cellStyle name="Normal 8 2 3 3 6" xfId="7657" xr:uid="{57C09CB0-41FE-40C7-9D4E-C63854405BD4}"/>
    <cellStyle name="Normal 8 2 3 3 7" xfId="7658" xr:uid="{B9DB2D08-3687-4B4C-BBD1-70F2743185BE}"/>
    <cellStyle name="Normal 8 2 3 4" xfId="7659" xr:uid="{59E26E49-5371-43D9-9D7D-BC13B76FCDAE}"/>
    <cellStyle name="Normal 8 2 3 4 2" xfId="7660" xr:uid="{98DA72CB-812B-4176-80B7-5770939F559A}"/>
    <cellStyle name="Normal 8 2 3 4 2 2" xfId="7661" xr:uid="{C907EEFC-8F90-485B-BB56-3617724A0F28}"/>
    <cellStyle name="Normal 8 2 3 4 2 2 2" xfId="7662" xr:uid="{C21010DF-5D82-4416-BBB4-B3A38D4E6268}"/>
    <cellStyle name="Normal 8 2 3 4 2 2 2 2" xfId="7663" xr:uid="{24609E39-53A1-4E67-BA58-3817625145DB}"/>
    <cellStyle name="Normal 8 2 3 4 2 2 3" xfId="7664" xr:uid="{B96F14DF-809A-4D07-82B6-290BECBE062F}"/>
    <cellStyle name="Normal 8 2 3 4 2 2 4" xfId="7665" xr:uid="{82C94354-787C-4E7D-8CF4-393E7CE5D406}"/>
    <cellStyle name="Normal 8 2 3 4 2 3" xfId="7666" xr:uid="{75E7A181-B877-40ED-A2FA-3A072558A576}"/>
    <cellStyle name="Normal 8 2 3 4 2 3 2" xfId="7667" xr:uid="{9A867354-36BC-4663-A7A7-83234C729DB9}"/>
    <cellStyle name="Normal 8 2 3 4 2 4" xfId="7668" xr:uid="{581CF23C-A45D-45B8-9D4F-4F4BC781CF8D}"/>
    <cellStyle name="Normal 8 2 3 4 2 5" xfId="7669" xr:uid="{54775A49-B0FA-49B6-A5E1-BE8957A88779}"/>
    <cellStyle name="Normal 8 2 3 4 3" xfId="7670" xr:uid="{5D20D898-E8E0-4B23-813A-211C4D9DDA65}"/>
    <cellStyle name="Normal 8 2 3 4 3 2" xfId="7671" xr:uid="{FC7C2EB4-3A24-4867-8310-A39DB44890B0}"/>
    <cellStyle name="Normal 8 2 3 4 3 2 2" xfId="7672" xr:uid="{148FB468-06F0-4A6D-8B0F-60B9E4F3CE25}"/>
    <cellStyle name="Normal 8 2 3 4 3 3" xfId="7673" xr:uid="{01E36371-6A75-48A2-9AB2-1A887664CE3C}"/>
    <cellStyle name="Normal 8 2 3 4 3 4" xfId="7674" xr:uid="{9B8B0F3F-3DF7-4344-BC39-3DA7566CFF34}"/>
    <cellStyle name="Normal 8 2 3 4 4" xfId="7675" xr:uid="{2F52EB50-E010-4EEF-8474-A96549E42094}"/>
    <cellStyle name="Normal 8 2 3 4 4 2" xfId="7676" xr:uid="{57C574D5-5409-4C50-95DC-02F4BD427078}"/>
    <cellStyle name="Normal 8 2 3 4 5" xfId="7677" xr:uid="{DA8B68D2-D9A2-4C78-B7AF-93E0CE13E4F2}"/>
    <cellStyle name="Normal 8 2 3 4 6" xfId="7678" xr:uid="{053C0461-5486-4675-8772-6E56D091FCD7}"/>
    <cellStyle name="Normal 8 2 3 5" xfId="7679" xr:uid="{F66080BE-8324-4DA1-8292-F919C56BEBFD}"/>
    <cellStyle name="Normal 8 2 3 5 2" xfId="7680" xr:uid="{5265B53A-8EB8-4B7D-B76A-BC8595B2DAC4}"/>
    <cellStyle name="Normal 8 2 3 5 2 2" xfId="7681" xr:uid="{A0BDCBD6-1902-41FD-A60A-D5A03FD5FF92}"/>
    <cellStyle name="Normal 8 2 3 5 2 2 2" xfId="7682" xr:uid="{61EA57BE-6455-49F3-AC35-27B167B1CCE5}"/>
    <cellStyle name="Normal 8 2 3 5 2 2 2 2" xfId="7683" xr:uid="{CAF8ED36-45F8-428A-985E-E82EE88146D5}"/>
    <cellStyle name="Normal 8 2 3 5 2 2 3" xfId="7684" xr:uid="{90728629-F1B4-4D25-9CFD-67616006E3D1}"/>
    <cellStyle name="Normal 8 2 3 5 2 2 4" xfId="7685" xr:uid="{6B0F4527-917B-47F5-9A7B-38D19C061E09}"/>
    <cellStyle name="Normal 8 2 3 5 2 3" xfId="7686" xr:uid="{765F339F-16F2-49F9-9141-394EDAEC3DDE}"/>
    <cellStyle name="Normal 8 2 3 5 2 3 2" xfId="7687" xr:uid="{6BF3280C-DC45-44D2-A112-198C8CAA8C2A}"/>
    <cellStyle name="Normal 8 2 3 5 2 4" xfId="7688" xr:uid="{4067EBB9-1575-4502-BF79-A42ACA2ABA05}"/>
    <cellStyle name="Normal 8 2 3 5 2 5" xfId="7689" xr:uid="{3DF35109-0631-4CF3-BE45-9B4A3637CCE1}"/>
    <cellStyle name="Normal 8 2 3 5 3" xfId="7690" xr:uid="{4A6DED12-6992-4145-85EE-57BA84B3D95A}"/>
    <cellStyle name="Normal 8 2 3 5 3 2" xfId="7691" xr:uid="{6411DA06-50A5-4530-8963-2E6B4161C14D}"/>
    <cellStyle name="Normal 8 2 3 5 3 2 2" xfId="7692" xr:uid="{FF896A36-A4BE-4B3D-8C54-9116EAAC0E8E}"/>
    <cellStyle name="Normal 8 2 3 5 3 3" xfId="7693" xr:uid="{8FF51A0B-E911-4911-8CAB-DA99CC2CB548}"/>
    <cellStyle name="Normal 8 2 3 5 3 4" xfId="7694" xr:uid="{2E689FD5-EE58-47FC-9D1A-45C58F5AA3CD}"/>
    <cellStyle name="Normal 8 2 3 5 4" xfId="7695" xr:uid="{1F164472-4C30-43EA-8752-7BDC050B8638}"/>
    <cellStyle name="Normal 8 2 3 5 4 2" xfId="7696" xr:uid="{06BF63AF-D1DB-4095-A73C-9E18525BDAC9}"/>
    <cellStyle name="Normal 8 2 3 5 5" xfId="7697" xr:uid="{FFED104A-688D-4EDE-87FB-4FC3889D5021}"/>
    <cellStyle name="Normal 8 2 3 5 6" xfId="7698" xr:uid="{C754DC68-5500-474B-BF8D-9C898B6B9A0D}"/>
    <cellStyle name="Normal 8 2 3 6" xfId="7699" xr:uid="{38E87738-007B-4C9E-8E33-0810B03C6CE4}"/>
    <cellStyle name="Normal 8 2 3 6 2" xfId="7700" xr:uid="{AABA125F-50F4-4D89-A5DC-BB956AE6263B}"/>
    <cellStyle name="Normal 8 2 3 6 2 2" xfId="7701" xr:uid="{13B4FDA8-CA5F-4061-BDD5-D687A41E6183}"/>
    <cellStyle name="Normal 8 2 3 6 2 2 2" xfId="7702" xr:uid="{B4FBFEFF-4169-471E-94DD-A09A1F214FEF}"/>
    <cellStyle name="Normal 8 2 3 6 2 3" xfId="7703" xr:uid="{C9AE3A57-33B6-4455-A6A6-16AB6ACF6F6A}"/>
    <cellStyle name="Normal 8 2 3 6 2 4" xfId="7704" xr:uid="{4046E998-ABB5-4520-9375-41540DA427D5}"/>
    <cellStyle name="Normal 8 2 3 6 3" xfId="7705" xr:uid="{98EB6148-FDE6-40C9-82A8-E3DE19B47EAB}"/>
    <cellStyle name="Normal 8 2 3 6 3 2" xfId="7706" xr:uid="{D934A448-0C01-4DCF-AC01-31F85F4EB201}"/>
    <cellStyle name="Normal 8 2 3 6 4" xfId="7707" xr:uid="{0F4E07D1-4DFC-433B-93EB-3601C78F6C26}"/>
    <cellStyle name="Normal 8 2 3 6 5" xfId="7708" xr:uid="{7DE8772F-C713-49BD-A598-78DD1A9ABBE6}"/>
    <cellStyle name="Normal 8 2 3 7" xfId="7709" xr:uid="{1583874B-9411-40D6-AFF1-1F352F9E46E8}"/>
    <cellStyle name="Normal 8 2 3 7 2" xfId="7710" xr:uid="{B4602F6C-DAC8-49AA-938C-C4BBEB2BF1C4}"/>
    <cellStyle name="Normal 8 2 3 7 2 2" xfId="7711" xr:uid="{36F5896C-0872-4A26-B0DA-6BA4C8850996}"/>
    <cellStyle name="Normal 8 2 3 7 3" xfId="7712" xr:uid="{910C293C-1120-4DF6-98BE-639EFA65E93B}"/>
    <cellStyle name="Normal 8 2 3 7 4" xfId="7713" xr:uid="{D774ECE2-4255-406F-95B8-32700BBF7E2C}"/>
    <cellStyle name="Normal 8 2 3 8" xfId="7714" xr:uid="{BB312840-D3A0-4652-996F-8AB31E2B16B9}"/>
    <cellStyle name="Normal 8 2 3 8 2" xfId="7715" xr:uid="{97EE2AD0-3E53-4ED0-ACEF-D5C96C3FDBFC}"/>
    <cellStyle name="Normal 8 2 3 9" xfId="7716" xr:uid="{A99AE45E-90FC-4230-89AE-DD1AF393CD2B}"/>
    <cellStyle name="Normal 8 2 4" xfId="7717" xr:uid="{B425BC2C-B0EE-401A-9ED5-C2508DD02374}"/>
    <cellStyle name="Normal 8 2 4 2" xfId="7718" xr:uid="{EBABFD1B-EC36-4648-8713-582F8CF4E4AE}"/>
    <cellStyle name="Normal 8 2 4 2 2" xfId="7719" xr:uid="{EB062933-FA27-4859-80AA-EA30359A7FCA}"/>
    <cellStyle name="Normal 8 2 4 2 2 2" xfId="7720" xr:uid="{5639C922-C549-4C40-8BE1-76118E20B56E}"/>
    <cellStyle name="Normal 8 2 4 2 2 2 2" xfId="7721" xr:uid="{282F366C-89DD-4D93-9382-2E5047EC4419}"/>
    <cellStyle name="Normal 8 2 4 2 2 2 2 2" xfId="7722" xr:uid="{0C854FAB-3887-438A-A77A-D530AFA7A767}"/>
    <cellStyle name="Normal 8 2 4 2 2 2 2 2 2" xfId="7723" xr:uid="{F28B53F7-FFB8-4B69-8C1E-D9B0AC8259BA}"/>
    <cellStyle name="Normal 8 2 4 2 2 2 2 3" xfId="7724" xr:uid="{EB6E17B8-A58C-4E71-AAEF-BDF56F196515}"/>
    <cellStyle name="Normal 8 2 4 2 2 2 2 4" xfId="7725" xr:uid="{0054549B-BCEE-4FB9-B0A8-C403EBB567E4}"/>
    <cellStyle name="Normal 8 2 4 2 2 2 3" xfId="7726" xr:uid="{20219F40-5B15-4D6A-8A86-B20ED0C0E943}"/>
    <cellStyle name="Normal 8 2 4 2 2 2 3 2" xfId="7727" xr:uid="{23D5A151-AD52-4B8B-8BB2-2CC33637EE89}"/>
    <cellStyle name="Normal 8 2 4 2 2 2 4" xfId="7728" xr:uid="{E00A8F18-5B1E-457A-ABAC-49A2F6A55995}"/>
    <cellStyle name="Normal 8 2 4 2 2 2 5" xfId="7729" xr:uid="{7F5DCCAB-B5A5-4CDF-8C10-ED1588E3D4ED}"/>
    <cellStyle name="Normal 8 2 4 2 2 3" xfId="7730" xr:uid="{586C651B-C93F-4887-9AC9-4EC4B4B8D80F}"/>
    <cellStyle name="Normal 8 2 4 2 2 3 2" xfId="7731" xr:uid="{FDF9FD5E-3ADF-4150-9AE2-BB64F5B10E83}"/>
    <cellStyle name="Normal 8 2 4 2 2 3 2 2" xfId="7732" xr:uid="{4788C9A1-BE39-426F-B54A-8A7EEAEA78DB}"/>
    <cellStyle name="Normal 8 2 4 2 2 3 3" xfId="7733" xr:uid="{374C34E5-378C-45AB-AAC6-C54D340CE680}"/>
    <cellStyle name="Normal 8 2 4 2 2 3 4" xfId="7734" xr:uid="{75A88923-0BE9-414A-BCB1-64910FE713DB}"/>
    <cellStyle name="Normal 8 2 4 2 2 4" xfId="7735" xr:uid="{702349E6-F431-47C2-BA25-268E93ABCB9E}"/>
    <cellStyle name="Normal 8 2 4 2 2 4 2" xfId="7736" xr:uid="{6FCD02C9-F025-4436-8F33-993408BE02CC}"/>
    <cellStyle name="Normal 8 2 4 2 2 5" xfId="7737" xr:uid="{814A5A52-F1E3-477F-B17F-113EAA619E5D}"/>
    <cellStyle name="Normal 8 2 4 2 2 6" xfId="7738" xr:uid="{29BBA55B-BA76-4FF9-8AB3-5A8133B69B16}"/>
    <cellStyle name="Normal 8 2 4 2 3" xfId="7739" xr:uid="{EEE39FA5-6137-4CBA-878B-4140DFA091FE}"/>
    <cellStyle name="Normal 8 2 4 2 3 2" xfId="7740" xr:uid="{8F891A03-92E5-4071-B24F-6C1FF69932AE}"/>
    <cellStyle name="Normal 8 2 4 2 3 2 2" xfId="7741" xr:uid="{71D312DC-B0ED-4284-BA04-D7F31ECAEF61}"/>
    <cellStyle name="Normal 8 2 4 2 3 2 2 2" xfId="7742" xr:uid="{D99D6297-64EC-4340-8EB8-73F25C934320}"/>
    <cellStyle name="Normal 8 2 4 2 3 2 3" xfId="7743" xr:uid="{222D7B6F-A8FD-43A4-AEEF-B6CDAEB71F20}"/>
    <cellStyle name="Normal 8 2 4 2 3 2 4" xfId="7744" xr:uid="{41E4160C-E6AB-4F43-8BC1-E007A37F63ED}"/>
    <cellStyle name="Normal 8 2 4 2 3 3" xfId="7745" xr:uid="{A8289DB9-C74B-4F38-8D44-B483266B4DB6}"/>
    <cellStyle name="Normal 8 2 4 2 3 3 2" xfId="7746" xr:uid="{E17440FA-F9C5-4C14-B3FD-1014645A9422}"/>
    <cellStyle name="Normal 8 2 4 2 3 4" xfId="7747" xr:uid="{FF8838CE-000A-4AFE-9D0D-169DAC327D48}"/>
    <cellStyle name="Normal 8 2 4 2 3 5" xfId="7748" xr:uid="{9202813A-043A-4562-8F4F-AFAB5EAB1EE5}"/>
    <cellStyle name="Normal 8 2 4 2 4" xfId="7749" xr:uid="{9E55931A-8741-44EA-A02A-255E16A692D6}"/>
    <cellStyle name="Normal 8 2 4 2 4 2" xfId="7750" xr:uid="{C419BC01-6F7D-4ED3-8FD8-12C3512824D7}"/>
    <cellStyle name="Normal 8 2 4 2 4 2 2" xfId="7751" xr:uid="{2EB1C558-FEB0-4F0F-A7F5-3411A9CB5959}"/>
    <cellStyle name="Normal 8 2 4 2 4 3" xfId="7752" xr:uid="{E54892FA-F1F1-442E-8C71-BB8F6F9808F6}"/>
    <cellStyle name="Normal 8 2 4 2 4 4" xfId="7753" xr:uid="{D3DD3E85-8F78-459C-8089-BE72584DF0EB}"/>
    <cellStyle name="Normal 8 2 4 2 5" xfId="7754" xr:uid="{E125F411-4753-43A9-A11F-9FA7AAE70833}"/>
    <cellStyle name="Normal 8 2 4 2 5 2" xfId="7755" xr:uid="{C2B8E220-CB8B-4CCF-A2D4-00D905F834E9}"/>
    <cellStyle name="Normal 8 2 4 2 6" xfId="7756" xr:uid="{E39895F7-6D7F-4025-BE10-98618CBAF989}"/>
    <cellStyle name="Normal 8 2 4 2 7" xfId="7757" xr:uid="{FABC174D-92CE-43AB-BCFB-1B7CE917B71A}"/>
    <cellStyle name="Normal 8 2 4 3" xfId="7758" xr:uid="{2402E902-E8C6-4854-AC40-AD092B215230}"/>
    <cellStyle name="Normal 8 2 4 3 2" xfId="7759" xr:uid="{ED4FB5E4-07ED-4EB2-AA15-E81B2D4B80A9}"/>
    <cellStyle name="Normal 8 2 4 3 2 2" xfId="7760" xr:uid="{53DF63B0-A37D-474E-A46A-336E69D0599A}"/>
    <cellStyle name="Normal 8 2 4 3 2 2 2" xfId="7761" xr:uid="{98313C89-7BAF-4B0F-B1B7-E2797F09F00E}"/>
    <cellStyle name="Normal 8 2 4 3 2 2 2 2" xfId="7762" xr:uid="{4883D7A3-A4F0-4843-B362-A13677D8C2A2}"/>
    <cellStyle name="Normal 8 2 4 3 2 2 3" xfId="7763" xr:uid="{5756ABDA-43B5-4BCF-8FFD-7AAF782AD8A7}"/>
    <cellStyle name="Normal 8 2 4 3 2 2 4" xfId="7764" xr:uid="{C4D4D2A3-E2AB-4FC8-AFAC-EDB633DAA3C9}"/>
    <cellStyle name="Normal 8 2 4 3 2 3" xfId="7765" xr:uid="{10C6A2E1-66C1-489F-AEF3-44E413600FDC}"/>
    <cellStyle name="Normal 8 2 4 3 2 3 2" xfId="7766" xr:uid="{29C1EDCF-AC64-46DE-93A6-BACAB592FD97}"/>
    <cellStyle name="Normal 8 2 4 3 2 4" xfId="7767" xr:uid="{F9BCDA8C-8C1A-4709-86DE-F6B34D351348}"/>
    <cellStyle name="Normal 8 2 4 3 2 5" xfId="7768" xr:uid="{D11FD987-39D5-4EEB-999A-9F22811961E4}"/>
    <cellStyle name="Normal 8 2 4 3 3" xfId="7769" xr:uid="{0F44C162-47D2-4320-BB23-C6923A173A15}"/>
    <cellStyle name="Normal 8 2 4 3 3 2" xfId="7770" xr:uid="{5677E929-D5DB-4380-8FDD-807496F68168}"/>
    <cellStyle name="Normal 8 2 4 3 3 2 2" xfId="7771" xr:uid="{A118D6D6-8D71-4D10-85D9-099613E38AE6}"/>
    <cellStyle name="Normal 8 2 4 3 3 3" xfId="7772" xr:uid="{771BA65D-A146-4BDD-8AF6-D8BBB42415A8}"/>
    <cellStyle name="Normal 8 2 4 3 3 4" xfId="7773" xr:uid="{FE05856E-0E8A-45A7-899E-81C146D62E79}"/>
    <cellStyle name="Normal 8 2 4 3 4" xfId="7774" xr:uid="{8F8C45B0-AD71-4F20-8643-F1A1E9D839DB}"/>
    <cellStyle name="Normal 8 2 4 3 4 2" xfId="7775" xr:uid="{85A8DEF7-285E-4AB2-A5EB-FAE8201F9562}"/>
    <cellStyle name="Normal 8 2 4 3 5" xfId="7776" xr:uid="{2A8CC441-5058-4299-900D-78BEB3B8EF4F}"/>
    <cellStyle name="Normal 8 2 4 3 6" xfId="7777" xr:uid="{D75E4FA6-78E1-4984-950B-AB0BBA00F9D0}"/>
    <cellStyle name="Normal 8 2 4 4" xfId="7778" xr:uid="{50C626CF-7815-468F-B504-32266BFBACD6}"/>
    <cellStyle name="Normal 8 2 4 4 2" xfId="7779" xr:uid="{5C26C02E-0FFF-489B-B0C5-FF6FE6A2C5BB}"/>
    <cellStyle name="Normal 8 2 4 4 2 2" xfId="7780" xr:uid="{C924674C-2602-445B-809B-31FB309ABB51}"/>
    <cellStyle name="Normal 8 2 4 4 2 2 2" xfId="7781" xr:uid="{BE1EA53E-02A1-4CAA-AF60-04FFBEB17DCB}"/>
    <cellStyle name="Normal 8 2 4 4 2 2 2 2" xfId="7782" xr:uid="{2E5FE7B6-39C1-43F7-B05D-00ECADCAF5F3}"/>
    <cellStyle name="Normal 8 2 4 4 2 2 3" xfId="7783" xr:uid="{468673BA-E3E5-4E4A-8438-1E7A691D8B67}"/>
    <cellStyle name="Normal 8 2 4 4 2 2 4" xfId="7784" xr:uid="{92BCEBF3-8D12-43CE-8FA9-5FC10BADB52C}"/>
    <cellStyle name="Normal 8 2 4 4 2 3" xfId="7785" xr:uid="{9CBEAC00-2DFF-4DA3-9E0F-44C1B57A4EC4}"/>
    <cellStyle name="Normal 8 2 4 4 2 3 2" xfId="7786" xr:uid="{CB945761-C937-43DE-8534-CFE137D93450}"/>
    <cellStyle name="Normal 8 2 4 4 2 4" xfId="7787" xr:uid="{7A56FDD0-DA67-428C-B838-A47E95F44A81}"/>
    <cellStyle name="Normal 8 2 4 4 2 5" xfId="7788" xr:uid="{8C51BDA8-A4BE-4B18-B301-25F25006E4DF}"/>
    <cellStyle name="Normal 8 2 4 4 3" xfId="7789" xr:uid="{B26757DE-F951-4D8B-9795-515D63EA7A6E}"/>
    <cellStyle name="Normal 8 2 4 4 3 2" xfId="7790" xr:uid="{D4ECE269-0268-46E3-801F-2531887308D6}"/>
    <cellStyle name="Normal 8 2 4 4 3 2 2" xfId="7791" xr:uid="{E93A815E-8FEA-4A40-9A13-F4A50FE913E8}"/>
    <cellStyle name="Normal 8 2 4 4 3 3" xfId="7792" xr:uid="{2E985D72-1392-4A10-BFB9-729E9BA21C62}"/>
    <cellStyle name="Normal 8 2 4 4 3 4" xfId="7793" xr:uid="{A37F1BAA-A5B5-4370-8D64-4EC42041F899}"/>
    <cellStyle name="Normal 8 2 4 4 4" xfId="7794" xr:uid="{7A826B2A-BF00-4879-819E-EE9402A9E984}"/>
    <cellStyle name="Normal 8 2 4 4 4 2" xfId="7795" xr:uid="{710AEDA4-0670-4E01-AF83-3CBB9D0579E2}"/>
    <cellStyle name="Normal 8 2 4 4 5" xfId="7796" xr:uid="{3A4E27E9-6710-4D4D-9494-48D74058D9AC}"/>
    <cellStyle name="Normal 8 2 4 4 6" xfId="7797" xr:uid="{8DC64B5E-DECA-4C92-9881-0222DBBC4C2B}"/>
    <cellStyle name="Normal 8 2 4 5" xfId="7798" xr:uid="{9F0116E2-D5FE-40E3-A87F-2E96C5CE9623}"/>
    <cellStyle name="Normal 8 2 4 5 2" xfId="7799" xr:uid="{A1E1E865-AAB2-4394-BC63-F917277FFEFB}"/>
    <cellStyle name="Normal 8 2 4 5 2 2" xfId="7800" xr:uid="{B374E5B9-99C0-43F7-9EE9-28094D8E3B25}"/>
    <cellStyle name="Normal 8 2 4 5 2 2 2" xfId="7801" xr:uid="{DF946842-5D9B-4071-8D3A-938E5AD02344}"/>
    <cellStyle name="Normal 8 2 4 5 2 3" xfId="7802" xr:uid="{62BD0B7E-4E31-4F84-839F-9FC27A7E294B}"/>
    <cellStyle name="Normal 8 2 4 5 2 4" xfId="7803" xr:uid="{34DFA55D-7EC5-4DE7-B681-89D6EA203D7D}"/>
    <cellStyle name="Normal 8 2 4 5 3" xfId="7804" xr:uid="{9957D19A-B8A1-41DD-B390-3F5790CCFE4D}"/>
    <cellStyle name="Normal 8 2 4 5 3 2" xfId="7805" xr:uid="{B4EEC599-CB21-4D50-8D1F-BEB648FA9A5E}"/>
    <cellStyle name="Normal 8 2 4 5 4" xfId="7806" xr:uid="{728B1515-BE4A-4461-BFE9-F0C8AB13E108}"/>
    <cellStyle name="Normal 8 2 4 5 5" xfId="7807" xr:uid="{4C0FB297-661E-4274-8C5F-97C50FBBE3EE}"/>
    <cellStyle name="Normal 8 2 4 6" xfId="7808" xr:uid="{652C62C3-5148-4BE8-9F46-AD7810B09D5B}"/>
    <cellStyle name="Normal 8 2 4 6 2" xfId="7809" xr:uid="{E49BC4DC-8807-45EF-893A-A56F5128F377}"/>
    <cellStyle name="Normal 8 2 4 6 2 2" xfId="7810" xr:uid="{63AB56C7-36FA-44B9-8135-66AD9E307907}"/>
    <cellStyle name="Normal 8 2 4 6 3" xfId="7811" xr:uid="{5A3C41B0-79CF-4395-AFB3-05D1A5558815}"/>
    <cellStyle name="Normal 8 2 4 6 4" xfId="7812" xr:uid="{ABA50A8F-F813-46AF-B570-3ED62858FB8A}"/>
    <cellStyle name="Normal 8 2 4 7" xfId="7813" xr:uid="{484C415B-9CEA-4165-A1DE-584B8B651475}"/>
    <cellStyle name="Normal 8 2 4 7 2" xfId="7814" xr:uid="{6EFEAF99-1C8A-40E2-ABC2-A6D99E1EF5FC}"/>
    <cellStyle name="Normal 8 2 4 8" xfId="7815" xr:uid="{D7A9F1D9-7A40-4DD2-8DC5-BB6460CD5452}"/>
    <cellStyle name="Normal 8 2 4 9" xfId="7816" xr:uid="{47849387-1CE6-4571-83B0-E205A40F80DD}"/>
    <cellStyle name="Normal 8 2 5" xfId="7817" xr:uid="{CD05F85C-612A-48D0-AE13-B0224C257A6A}"/>
    <cellStyle name="Normal 8 2 5 2" xfId="7818" xr:uid="{79FDCF57-7BBD-4EFC-AA9E-8D870561B03A}"/>
    <cellStyle name="Normal 8 2 5 2 2" xfId="7819" xr:uid="{03655383-28CA-47EF-AB92-DB316167C651}"/>
    <cellStyle name="Normal 8 2 5 2 2 2" xfId="7820" xr:uid="{8E8397EA-3B1A-4C70-843E-03B059E4F3B7}"/>
    <cellStyle name="Normal 8 2 5 2 2 2 2" xfId="7821" xr:uid="{8190EF61-90E5-4EF2-B69C-01E858245612}"/>
    <cellStyle name="Normal 8 2 5 2 2 2 2 2" xfId="7822" xr:uid="{A5DFCB38-402C-4F44-912B-9C64B89779B7}"/>
    <cellStyle name="Normal 8 2 5 2 2 2 2 2 2" xfId="7823" xr:uid="{5EEFABEB-D32A-4E15-BD10-B8A157EF62B1}"/>
    <cellStyle name="Normal 8 2 5 2 2 2 2 3" xfId="7824" xr:uid="{8A2887D6-0BB8-4BE7-B872-8090616F9C56}"/>
    <cellStyle name="Normal 8 2 5 2 2 2 2 4" xfId="7825" xr:uid="{DB7DF0C3-A037-40AA-A3A9-C6C6D59BFB00}"/>
    <cellStyle name="Normal 8 2 5 2 2 2 3" xfId="7826" xr:uid="{55B70105-0B36-46F9-B90F-4831C08AD772}"/>
    <cellStyle name="Normal 8 2 5 2 2 2 3 2" xfId="7827" xr:uid="{3B23C1FF-6406-4AAA-9860-CC030D85E9BD}"/>
    <cellStyle name="Normal 8 2 5 2 2 2 4" xfId="7828" xr:uid="{00250A72-A031-47BE-8271-25802A79CD57}"/>
    <cellStyle name="Normal 8 2 5 2 2 2 5" xfId="7829" xr:uid="{C29B24F2-5B0B-4DCA-9569-F710A7E43BBF}"/>
    <cellStyle name="Normal 8 2 5 2 2 3" xfId="7830" xr:uid="{78683A8E-ED15-4C76-89FD-EA836405C598}"/>
    <cellStyle name="Normal 8 2 5 2 2 3 2" xfId="7831" xr:uid="{D441822F-F596-4226-B3F2-E40853BA8185}"/>
    <cellStyle name="Normal 8 2 5 2 2 3 2 2" xfId="7832" xr:uid="{5B3E540A-92DE-41E5-94F8-141B3A4B47C1}"/>
    <cellStyle name="Normal 8 2 5 2 2 3 3" xfId="7833" xr:uid="{7E473460-F5EC-4CD4-B347-9CA9D77B2692}"/>
    <cellStyle name="Normal 8 2 5 2 2 3 4" xfId="7834" xr:uid="{96BBCF2B-89C1-420A-94EE-F891520FDD34}"/>
    <cellStyle name="Normal 8 2 5 2 2 4" xfId="7835" xr:uid="{8112ABCC-0BE5-4E89-9A84-E63D1F6DC866}"/>
    <cellStyle name="Normal 8 2 5 2 2 4 2" xfId="7836" xr:uid="{F64CD65C-5506-4E24-8A15-780E28D77C2A}"/>
    <cellStyle name="Normal 8 2 5 2 2 5" xfId="7837" xr:uid="{2EAA5351-92D1-49C5-B2BD-6D943A9CBE58}"/>
    <cellStyle name="Normal 8 2 5 2 2 6" xfId="7838" xr:uid="{7B517C73-49AE-42B7-AF72-E63F71EFACED}"/>
    <cellStyle name="Normal 8 2 5 2 3" xfId="7839" xr:uid="{8C90127E-795E-4868-8B3E-D01BD0C4BFC0}"/>
    <cellStyle name="Normal 8 2 5 2 3 2" xfId="7840" xr:uid="{600D7FE6-7EF3-49D2-AA8C-3460EC178B15}"/>
    <cellStyle name="Normal 8 2 5 2 3 2 2" xfId="7841" xr:uid="{51D25E90-1668-48C3-A9F3-0C5DF1A3454E}"/>
    <cellStyle name="Normal 8 2 5 2 3 2 2 2" xfId="7842" xr:uid="{F34DE01F-10EC-4622-9D2D-87B53E99B5D0}"/>
    <cellStyle name="Normal 8 2 5 2 3 2 3" xfId="7843" xr:uid="{0A00E5F0-401C-4E31-9553-E7C7843F0241}"/>
    <cellStyle name="Normal 8 2 5 2 3 2 4" xfId="7844" xr:uid="{488392A9-67E1-44C5-924A-0CDD7B78407D}"/>
    <cellStyle name="Normal 8 2 5 2 3 3" xfId="7845" xr:uid="{B3D07268-2565-4B16-AFB2-FDD58665BA5D}"/>
    <cellStyle name="Normal 8 2 5 2 3 3 2" xfId="7846" xr:uid="{464228B2-5B15-48DB-BD37-08C8A7EEC8B1}"/>
    <cellStyle name="Normal 8 2 5 2 3 4" xfId="7847" xr:uid="{B8DC1C26-B0CF-4CEB-A203-085B3B895356}"/>
    <cellStyle name="Normal 8 2 5 2 3 5" xfId="7848" xr:uid="{4D3E4D80-02BF-4438-AD39-CF505C5EBA71}"/>
    <cellStyle name="Normal 8 2 5 2 4" xfId="7849" xr:uid="{BAEEB28D-1F47-42DE-B1BF-6EC33CDEBB7E}"/>
    <cellStyle name="Normal 8 2 5 2 4 2" xfId="7850" xr:uid="{F9D0D2DE-7736-4B1D-A16E-55F25A5D62F8}"/>
    <cellStyle name="Normal 8 2 5 2 4 2 2" xfId="7851" xr:uid="{386A9D0B-A786-48D4-9144-EC9D6C7F13D3}"/>
    <cellStyle name="Normal 8 2 5 2 4 3" xfId="7852" xr:uid="{DB1DDDD2-5A8E-44B2-B6A4-FA5D969BF298}"/>
    <cellStyle name="Normal 8 2 5 2 4 4" xfId="7853" xr:uid="{8865A378-4763-4D39-A130-E31CBEC478C0}"/>
    <cellStyle name="Normal 8 2 5 2 5" xfId="7854" xr:uid="{633EF8FB-63A7-427F-8C4A-17943D0D469C}"/>
    <cellStyle name="Normal 8 2 5 2 5 2" xfId="7855" xr:uid="{E1FD68A5-3B64-43EC-B5DE-BB3AC8EF7BBE}"/>
    <cellStyle name="Normal 8 2 5 2 6" xfId="7856" xr:uid="{ABD752BE-FEB0-45D3-B33D-09AF1CD09E28}"/>
    <cellStyle name="Normal 8 2 5 2 7" xfId="7857" xr:uid="{B4C21F16-AE45-4A83-9E5B-5A885446AD57}"/>
    <cellStyle name="Normal 8 2 5 3" xfId="7858" xr:uid="{5C808F9D-D062-4B45-AB52-9C69D3EA9C64}"/>
    <cellStyle name="Normal 8 2 5 3 2" xfId="7859" xr:uid="{D2A40F28-97B6-4EAF-8F6F-AA4334B6668C}"/>
    <cellStyle name="Normal 8 2 5 3 2 2" xfId="7860" xr:uid="{394AAE97-936B-4537-987A-A1689D2D00BA}"/>
    <cellStyle name="Normal 8 2 5 3 2 2 2" xfId="7861" xr:uid="{C7B7F8DF-CF48-43D3-B879-99957BBFBDD0}"/>
    <cellStyle name="Normal 8 2 5 3 2 2 2 2" xfId="7862" xr:uid="{3F774FC3-0C81-4A64-BB68-77B98863CA6C}"/>
    <cellStyle name="Normal 8 2 5 3 2 2 3" xfId="7863" xr:uid="{79C034DD-8CE9-459F-BAD4-C183E3AD3E03}"/>
    <cellStyle name="Normal 8 2 5 3 2 2 4" xfId="7864" xr:uid="{3D6FB68A-34AA-4DDC-B1AC-B04B1BF14A9F}"/>
    <cellStyle name="Normal 8 2 5 3 2 3" xfId="7865" xr:uid="{1A4CA3C5-0381-4C30-A9FC-7ABD2B6D2C39}"/>
    <cellStyle name="Normal 8 2 5 3 2 3 2" xfId="7866" xr:uid="{3C6CEEA7-CFD2-4470-9A0F-07FCC2177BBE}"/>
    <cellStyle name="Normal 8 2 5 3 2 4" xfId="7867" xr:uid="{01775391-5DBA-4757-B030-95B0F2F5C128}"/>
    <cellStyle name="Normal 8 2 5 3 2 5" xfId="7868" xr:uid="{B70C91B3-D223-43F8-B2FF-77915A0E6144}"/>
    <cellStyle name="Normal 8 2 5 3 3" xfId="7869" xr:uid="{AE5A8D8B-9B22-4891-BAC0-4D609DC80232}"/>
    <cellStyle name="Normal 8 2 5 3 3 2" xfId="7870" xr:uid="{88F01835-7310-4E88-ABFA-17B62F8AFAF3}"/>
    <cellStyle name="Normal 8 2 5 3 3 2 2" xfId="7871" xr:uid="{EEE59BC7-6013-40A0-92D2-D4688A09F11B}"/>
    <cellStyle name="Normal 8 2 5 3 3 3" xfId="7872" xr:uid="{0B85101F-4DAF-405F-9422-7B7A0D63CFAE}"/>
    <cellStyle name="Normal 8 2 5 3 3 4" xfId="7873" xr:uid="{C5F2A098-6B29-48FD-A012-7061AB389765}"/>
    <cellStyle name="Normal 8 2 5 3 4" xfId="7874" xr:uid="{1531FB37-AE8C-4197-8FE1-221AAD50E268}"/>
    <cellStyle name="Normal 8 2 5 3 4 2" xfId="7875" xr:uid="{1885C4E6-E668-4417-A896-559D36152683}"/>
    <cellStyle name="Normal 8 2 5 3 5" xfId="7876" xr:uid="{1391892F-221D-43F1-B3C3-50E52829E766}"/>
    <cellStyle name="Normal 8 2 5 3 6" xfId="7877" xr:uid="{6CB0C08F-B6CB-4178-B442-036C551E021A}"/>
    <cellStyle name="Normal 8 2 5 4" xfId="7878" xr:uid="{DD52368B-C443-4D31-9D37-7A2AAF4D3006}"/>
    <cellStyle name="Normal 8 2 5 4 2" xfId="7879" xr:uid="{8DF9B60C-E01A-461A-9A84-9A5EC7FEFF8F}"/>
    <cellStyle name="Normal 8 2 5 4 2 2" xfId="7880" xr:uid="{ABD37177-F3D6-4FFA-AE6E-5D3C91A96069}"/>
    <cellStyle name="Normal 8 2 5 4 2 2 2" xfId="7881" xr:uid="{10865768-5675-4E04-B001-68A2BE9FCC20}"/>
    <cellStyle name="Normal 8 2 5 4 2 2 2 2" xfId="7882" xr:uid="{93B3D33D-75F3-4B5D-A4E5-107617C70904}"/>
    <cellStyle name="Normal 8 2 5 4 2 2 3" xfId="7883" xr:uid="{E0E0FB7D-DAD0-4429-BEEB-0F0145E536F9}"/>
    <cellStyle name="Normal 8 2 5 4 2 2 4" xfId="7884" xr:uid="{5ECF3A69-392F-4360-862D-6E21FC3F90E6}"/>
    <cellStyle name="Normal 8 2 5 4 2 3" xfId="7885" xr:uid="{CB57DB6B-048D-4C5C-B7EB-53A92EE0F77F}"/>
    <cellStyle name="Normal 8 2 5 4 2 3 2" xfId="7886" xr:uid="{53AC5FA4-35D0-498A-A0F4-4CDFFE1BF149}"/>
    <cellStyle name="Normal 8 2 5 4 2 4" xfId="7887" xr:uid="{56485287-AB95-49C1-8508-B67DA38EF592}"/>
    <cellStyle name="Normal 8 2 5 4 2 5" xfId="7888" xr:uid="{76DA39D9-8651-4076-A0D2-73C1BB95F8CB}"/>
    <cellStyle name="Normal 8 2 5 4 3" xfId="7889" xr:uid="{473CEE27-3B69-4631-B9F1-931913E5E1AB}"/>
    <cellStyle name="Normal 8 2 5 4 3 2" xfId="7890" xr:uid="{BB3C60D2-E957-4EC9-965C-41ACBFA1E707}"/>
    <cellStyle name="Normal 8 2 5 4 3 2 2" xfId="7891" xr:uid="{02CEB29B-2402-429B-B2DF-AD09F20AA983}"/>
    <cellStyle name="Normal 8 2 5 4 3 3" xfId="7892" xr:uid="{1A85D6D4-93A5-4C01-893A-E1ACDB85FBA0}"/>
    <cellStyle name="Normal 8 2 5 4 3 4" xfId="7893" xr:uid="{42E9237D-5EFB-4CCE-B029-8DBDF7DAC491}"/>
    <cellStyle name="Normal 8 2 5 4 4" xfId="7894" xr:uid="{4B746B89-BA00-4655-897B-C7A1C63BCD21}"/>
    <cellStyle name="Normal 8 2 5 4 4 2" xfId="7895" xr:uid="{7F391977-9C75-4B6B-BE88-1282DB1C161D}"/>
    <cellStyle name="Normal 8 2 5 4 5" xfId="7896" xr:uid="{1FF41B07-9DAA-4012-B88C-CECD2E61CE5D}"/>
    <cellStyle name="Normal 8 2 5 4 6" xfId="7897" xr:uid="{49B6E498-DB06-48DC-BC20-A7A7732178FA}"/>
    <cellStyle name="Normal 8 2 5 5" xfId="7898" xr:uid="{8AC83BD7-8BEC-4B53-916A-683C85A15CB1}"/>
    <cellStyle name="Normal 8 2 5 5 2" xfId="7899" xr:uid="{9F3D4741-53D5-4382-BE75-724D91C4E090}"/>
    <cellStyle name="Normal 8 2 5 5 2 2" xfId="7900" xr:uid="{16D7941E-2588-4C87-A871-61F09163479A}"/>
    <cellStyle name="Normal 8 2 5 5 2 2 2" xfId="7901" xr:uid="{B16D1810-14F8-4D40-A1B6-4631E46A1540}"/>
    <cellStyle name="Normal 8 2 5 5 2 3" xfId="7902" xr:uid="{FC06032D-DCE5-493C-A2A9-3654A73A7F23}"/>
    <cellStyle name="Normal 8 2 5 5 2 4" xfId="7903" xr:uid="{D4CE7663-80A4-49AD-827C-848414CB77FD}"/>
    <cellStyle name="Normal 8 2 5 5 3" xfId="7904" xr:uid="{12A706F0-0388-4E36-96C1-4393DE00A705}"/>
    <cellStyle name="Normal 8 2 5 5 3 2" xfId="7905" xr:uid="{C7617E6F-727D-4B69-931F-90D9ADD5DE31}"/>
    <cellStyle name="Normal 8 2 5 5 4" xfId="7906" xr:uid="{D7DBBE7E-6C21-4167-8ED7-824543AFA454}"/>
    <cellStyle name="Normal 8 2 5 5 5" xfId="7907" xr:uid="{A14399DD-94B0-4CC9-98F4-B7F972EFEE9C}"/>
    <cellStyle name="Normal 8 2 5 6" xfId="7908" xr:uid="{E21D6962-90B9-4DF3-9D9A-D4259BCD3507}"/>
    <cellStyle name="Normal 8 2 5 6 2" xfId="7909" xr:uid="{75E21FBC-3872-43A6-BDB5-49445986E07E}"/>
    <cellStyle name="Normal 8 2 5 6 2 2" xfId="7910" xr:uid="{018491D8-70A2-4FCC-A6BF-22CEFFE63FC3}"/>
    <cellStyle name="Normal 8 2 5 6 3" xfId="7911" xr:uid="{A2FA2D85-FB7F-4827-867F-AE1EC4EE499D}"/>
    <cellStyle name="Normal 8 2 5 6 4" xfId="7912" xr:uid="{4C7CA36E-C206-4C35-AC98-B39B65077189}"/>
    <cellStyle name="Normal 8 2 5 7" xfId="7913" xr:uid="{E1E75EF5-34A1-473C-B124-3B4F826B1E7E}"/>
    <cellStyle name="Normal 8 2 5 7 2" xfId="7914" xr:uid="{D831C5E2-2EC2-402D-8059-AE5D50CC4363}"/>
    <cellStyle name="Normal 8 2 5 8" xfId="7915" xr:uid="{BE3D8BAC-C453-43F5-8562-A5AD4618B0C1}"/>
    <cellStyle name="Normal 8 2 5 9" xfId="7916" xr:uid="{F75E9BEB-E96B-4A9A-9EBE-C46FD40BCA0C}"/>
    <cellStyle name="Normal 8 2 6" xfId="7917" xr:uid="{4B2F7570-9F63-4493-B9DD-A84D3B0754CF}"/>
    <cellStyle name="Normal 8 2 6 2" xfId="7918" xr:uid="{AF0A7300-90A8-437D-88EB-7A7A228D2A0E}"/>
    <cellStyle name="Normal 8 2 6 2 2" xfId="7919" xr:uid="{3B3B4837-91BC-40D3-BD18-E12D96F65593}"/>
    <cellStyle name="Normal 8 2 6 2 2 2" xfId="7920" xr:uid="{34C2DFAE-753C-4260-995C-7DDF2A835E7E}"/>
    <cellStyle name="Normal 8 2 6 2 2 2 2" xfId="7921" xr:uid="{D3C97DF0-D0A1-4E40-8051-6E54AFF563D2}"/>
    <cellStyle name="Normal 8 2 6 2 2 2 2 2" xfId="7922" xr:uid="{049B8772-B439-4DA9-8CEE-D5905311099C}"/>
    <cellStyle name="Normal 8 2 6 2 2 2 3" xfId="7923" xr:uid="{7F1E7119-1BDB-4401-94B2-9AACD894B736}"/>
    <cellStyle name="Normal 8 2 6 2 2 2 4" xfId="7924" xr:uid="{51ED678C-248D-4DCE-A3F2-2F5800BE596A}"/>
    <cellStyle name="Normal 8 2 6 2 2 3" xfId="7925" xr:uid="{443EA6F3-8926-4DA7-AF23-31ED6FC841DB}"/>
    <cellStyle name="Normal 8 2 6 2 2 3 2" xfId="7926" xr:uid="{C9088EAF-DDDD-4E35-B686-67D9895704E2}"/>
    <cellStyle name="Normal 8 2 6 2 2 4" xfId="7927" xr:uid="{EFFFA2CB-A153-4A38-88AE-AEE60BB46D59}"/>
    <cellStyle name="Normal 8 2 6 2 2 5" xfId="7928" xr:uid="{D5BFBDC4-F01C-4C60-B951-71F3D6F88A98}"/>
    <cellStyle name="Normal 8 2 6 2 3" xfId="7929" xr:uid="{47ACA70E-C2AD-4783-82C0-D098F128A46A}"/>
    <cellStyle name="Normal 8 2 6 2 3 2" xfId="7930" xr:uid="{A0040911-B0B3-4F0B-9BB9-AE6232AE8599}"/>
    <cellStyle name="Normal 8 2 6 2 3 2 2" xfId="7931" xr:uid="{8EB84ED2-AA8E-4D5E-BDE2-986F9F674BB2}"/>
    <cellStyle name="Normal 8 2 6 2 3 3" xfId="7932" xr:uid="{87AC9433-73C9-404F-A06E-BB42503EA1BD}"/>
    <cellStyle name="Normal 8 2 6 2 3 4" xfId="7933" xr:uid="{A0A59688-F6AA-480B-8804-4B880EBE1D45}"/>
    <cellStyle name="Normal 8 2 6 2 4" xfId="7934" xr:uid="{96383751-0DB3-4BE1-809F-A0BA50191A8F}"/>
    <cellStyle name="Normal 8 2 6 2 4 2" xfId="7935" xr:uid="{BD24A1EE-CF4B-4EC0-8F8B-AD4C18413CD0}"/>
    <cellStyle name="Normal 8 2 6 2 5" xfId="7936" xr:uid="{55A1E09C-D8C4-4377-9908-4AFFFA80A7D8}"/>
    <cellStyle name="Normal 8 2 6 2 6" xfId="7937" xr:uid="{03B040B9-8619-4428-9787-1DA74E2B09D4}"/>
    <cellStyle name="Normal 8 2 6 3" xfId="7938" xr:uid="{217B2258-727A-4EE7-AEA4-53FDFED174A4}"/>
    <cellStyle name="Normal 8 2 6 3 2" xfId="7939" xr:uid="{D1BBB8D7-EC23-4832-8DFD-8206D7F44FD9}"/>
    <cellStyle name="Normal 8 2 6 3 2 2" xfId="7940" xr:uid="{DC859229-5A31-4685-92F1-D6FBD1EBCC61}"/>
    <cellStyle name="Normal 8 2 6 3 2 2 2" xfId="7941" xr:uid="{58DEE403-F825-4F43-BF1A-A349E5FD1D23}"/>
    <cellStyle name="Normal 8 2 6 3 2 3" xfId="7942" xr:uid="{52DA190C-1127-4A4D-A38A-AFAEB158152F}"/>
    <cellStyle name="Normal 8 2 6 3 2 4" xfId="7943" xr:uid="{AAC3DB86-47F6-4720-A3EB-C98D3CC7C671}"/>
    <cellStyle name="Normal 8 2 6 3 3" xfId="7944" xr:uid="{DCA80F1F-C142-4F4C-8560-C7BB0E0F1199}"/>
    <cellStyle name="Normal 8 2 6 3 3 2" xfId="7945" xr:uid="{4283E0C1-79F5-49A3-ADBB-20EC399AB9F7}"/>
    <cellStyle name="Normal 8 2 6 3 4" xfId="7946" xr:uid="{4FC8EAB9-2B0F-4061-8740-93F2B2673F08}"/>
    <cellStyle name="Normal 8 2 6 3 5" xfId="7947" xr:uid="{BAECA419-F94E-427C-A353-3690C05489F7}"/>
    <cellStyle name="Normal 8 2 6 4" xfId="7948" xr:uid="{17EC451F-C80E-4337-BBD7-555868B7ADCB}"/>
    <cellStyle name="Normal 8 2 6 4 2" xfId="7949" xr:uid="{233889EA-5FC8-4799-A301-F58DC475C427}"/>
    <cellStyle name="Normal 8 2 6 4 2 2" xfId="7950" xr:uid="{F3906F10-F150-4E5C-ABCB-7475F590A779}"/>
    <cellStyle name="Normal 8 2 6 4 3" xfId="7951" xr:uid="{30AB1FE0-03E7-4E2A-A11A-D2CCD853A245}"/>
    <cellStyle name="Normal 8 2 6 4 4" xfId="7952" xr:uid="{D2FCC3E1-EAFB-4E04-9150-6E8164C73038}"/>
    <cellStyle name="Normal 8 2 6 5" xfId="7953" xr:uid="{BF8B5831-1F70-4507-BA9B-DAB368211AE6}"/>
    <cellStyle name="Normal 8 2 6 5 2" xfId="7954" xr:uid="{01F1EE39-714C-480C-9627-11699E1008F8}"/>
    <cellStyle name="Normal 8 2 6 6" xfId="7955" xr:uid="{B3888253-481C-48A5-BAA0-8CA3923772C2}"/>
    <cellStyle name="Normal 8 2 6 7" xfId="7956" xr:uid="{77F2E7B1-8151-4F26-9445-167007569D1D}"/>
    <cellStyle name="Normal 8 2 7" xfId="7957" xr:uid="{587780F0-55F6-448A-9BE9-86BC63D9A952}"/>
    <cellStyle name="Normal 8 2 7 2" xfId="7958" xr:uid="{F3872FDD-6704-4D1C-AB09-702A224E75BD}"/>
    <cellStyle name="Normal 8 2 7 2 2" xfId="7959" xr:uid="{887AE12E-ED00-4A41-A379-9437E8C8A51B}"/>
    <cellStyle name="Normal 8 2 7 2 2 2" xfId="7960" xr:uid="{CD34B02F-767F-41EA-A7CD-10225A35A359}"/>
    <cellStyle name="Normal 8 2 7 2 2 2 2" xfId="7961" xr:uid="{9842F53F-2B24-463F-8A6A-EF65CBAF2271}"/>
    <cellStyle name="Normal 8 2 7 2 2 3" xfId="7962" xr:uid="{B96BBA86-9CFF-4DE4-BC3E-BDB8ACFE9000}"/>
    <cellStyle name="Normal 8 2 7 2 2 4" xfId="7963" xr:uid="{09A9E2D1-C633-4687-9B91-F41FFED44595}"/>
    <cellStyle name="Normal 8 2 7 2 3" xfId="7964" xr:uid="{7FEF33CD-2B3F-4779-B9F6-5E5AE1DCA6DA}"/>
    <cellStyle name="Normal 8 2 7 2 3 2" xfId="7965" xr:uid="{9C26F80A-62B5-4F34-9DEE-D5F613551908}"/>
    <cellStyle name="Normal 8 2 7 2 4" xfId="7966" xr:uid="{EC09A575-FFE3-4AA0-9797-11696783D79C}"/>
    <cellStyle name="Normal 8 2 7 2 5" xfId="7967" xr:uid="{ECC77D12-2F73-4424-9499-49B6A75561E6}"/>
    <cellStyle name="Normal 8 2 7 3" xfId="7968" xr:uid="{D44BDF36-2E79-4999-A1B9-87E814111AC5}"/>
    <cellStyle name="Normal 8 2 7 3 2" xfId="7969" xr:uid="{4C386923-DBC6-4334-99FB-461DEAD38CE4}"/>
    <cellStyle name="Normal 8 2 7 3 2 2" xfId="7970" xr:uid="{033117C6-7092-498D-A783-0CCAB22CABCD}"/>
    <cellStyle name="Normal 8 2 7 3 3" xfId="7971" xr:uid="{ABF7C61F-E4EA-4072-8129-39CCCA78B974}"/>
    <cellStyle name="Normal 8 2 7 3 4" xfId="7972" xr:uid="{49BF7F4E-F03A-43A4-96A0-A43C4678AEE2}"/>
    <cellStyle name="Normal 8 2 7 4" xfId="7973" xr:uid="{ADF1264F-5847-4E1B-96F8-5505DAED870C}"/>
    <cellStyle name="Normal 8 2 7 4 2" xfId="7974" xr:uid="{74754D65-D8EE-4393-A66D-AA6CC2960FF1}"/>
    <cellStyle name="Normal 8 2 7 5" xfId="7975" xr:uid="{F8CA83F1-F37C-43BE-8638-819C12C03E4B}"/>
    <cellStyle name="Normal 8 2 7 6" xfId="7976" xr:uid="{A577126E-F679-403B-B130-7179D9267598}"/>
    <cellStyle name="Normal 8 2 8" xfId="7977" xr:uid="{24102C14-D24A-4E09-B947-64B703177F0B}"/>
    <cellStyle name="Normal 8 2 8 2" xfId="7978" xr:uid="{35295395-CB21-4C78-83D7-ADD34101F954}"/>
    <cellStyle name="Normal 8 2 8 2 2" xfId="7979" xr:uid="{A8D827C4-D425-4548-8EBB-811DE7CA8E48}"/>
    <cellStyle name="Normal 8 2 8 2 2 2" xfId="7980" xr:uid="{A97F18B1-7956-4FB6-9DF6-FD06A4579CEF}"/>
    <cellStyle name="Normal 8 2 8 2 2 2 2" xfId="7981" xr:uid="{10A44699-06F7-437A-B894-CB252FE4C6BA}"/>
    <cellStyle name="Normal 8 2 8 2 2 3" xfId="7982" xr:uid="{5DB47D90-665D-4B20-8D1F-C781C0283EAB}"/>
    <cellStyle name="Normal 8 2 8 2 2 4" xfId="7983" xr:uid="{7742151E-CF1C-4A12-AD89-5EA6F25BD898}"/>
    <cellStyle name="Normal 8 2 8 2 3" xfId="7984" xr:uid="{B33DFD7F-B450-4FE7-B669-928E7AF3462E}"/>
    <cellStyle name="Normal 8 2 8 2 3 2" xfId="7985" xr:uid="{EFBD03EF-0255-45FE-B958-6344178783F4}"/>
    <cellStyle name="Normal 8 2 8 2 4" xfId="7986" xr:uid="{EE701B8D-EF18-41F6-9172-1B7EDDC86E32}"/>
    <cellStyle name="Normal 8 2 8 2 5" xfId="7987" xr:uid="{209DE8E2-4DF6-4A58-92BD-DB605A15C2E6}"/>
    <cellStyle name="Normal 8 2 8 3" xfId="7988" xr:uid="{07F64F23-7876-45E8-84C7-B6B4FBD61A74}"/>
    <cellStyle name="Normal 8 2 8 3 2" xfId="7989" xr:uid="{91E138E4-22E5-4A4B-964C-3184AD5B943E}"/>
    <cellStyle name="Normal 8 2 8 3 2 2" xfId="7990" xr:uid="{24808382-22ED-45F3-942F-4CA0A8DE0DC4}"/>
    <cellStyle name="Normal 8 2 8 3 3" xfId="7991" xr:uid="{A7790B1B-8D16-458D-A914-5238F98862F4}"/>
    <cellStyle name="Normal 8 2 8 3 4" xfId="7992" xr:uid="{641A87DB-4DB7-4017-BF9E-DE9BBE517816}"/>
    <cellStyle name="Normal 8 2 8 4" xfId="7993" xr:uid="{1C88FB5B-AD44-4494-94FF-301116544B31}"/>
    <cellStyle name="Normal 8 2 8 4 2" xfId="7994" xr:uid="{17F6785F-2810-458E-9871-E61B2CB4A750}"/>
    <cellStyle name="Normal 8 2 8 5" xfId="7995" xr:uid="{46A21408-E9F7-457E-9CE4-8B8EDE21B1BF}"/>
    <cellStyle name="Normal 8 2 8 6" xfId="7996" xr:uid="{BF239B04-EF4A-422A-A20B-FCADA90052CE}"/>
    <cellStyle name="Normal 8 2 9" xfId="7997" xr:uid="{EA10E6CD-8641-4FE6-AF87-75AB6A7A01CB}"/>
    <cellStyle name="Normal 8 2 9 2" xfId="7998" xr:uid="{5BA3ED09-6C2E-427C-9A43-3A5365D2B654}"/>
    <cellStyle name="Normal 8 2 9 2 2" xfId="7999" xr:uid="{09E8AF00-CE28-4B40-B317-F28898D8E295}"/>
    <cellStyle name="Normal 8 2 9 2 2 2" xfId="8000" xr:uid="{B95384F4-70C6-4E4E-8044-E672D7BC3B91}"/>
    <cellStyle name="Normal 8 2 9 2 3" xfId="8001" xr:uid="{DB908769-FD95-4842-B319-B485CCF51382}"/>
    <cellStyle name="Normal 8 2 9 2 4" xfId="8002" xr:uid="{496EC40A-B8EB-48E3-B93C-7DA2919E86D1}"/>
    <cellStyle name="Normal 8 2 9 3" xfId="8003" xr:uid="{F0D6ED8E-619E-48F6-A6F8-EA229D2D789C}"/>
    <cellStyle name="Normal 8 2 9 3 2" xfId="8004" xr:uid="{AE20037E-6B42-4753-B699-1CA315ECF637}"/>
    <cellStyle name="Normal 8 2 9 4" xfId="8005" xr:uid="{7E16F0DB-B511-497C-833E-9106618A540B}"/>
    <cellStyle name="Normal 8 2 9 5" xfId="8006" xr:uid="{1805072C-BF9D-4E98-AEA5-4B5E5D1D858F}"/>
    <cellStyle name="Normal 8 3" xfId="8007" xr:uid="{BA2961BF-0DAA-4692-9CE7-434C14AAE85E}"/>
    <cellStyle name="Normal 8 3 10" xfId="8008" xr:uid="{26E0086C-B273-4F04-B275-4D6BACFCC922}"/>
    <cellStyle name="Normal 8 3 10 2" xfId="8009" xr:uid="{8612E84E-BC63-4FBA-BB62-4020CE4E6298}"/>
    <cellStyle name="Normal 8 3 10 2 2" xfId="8010" xr:uid="{A4BBDD63-2D9A-4317-8440-F21B85AEFB27}"/>
    <cellStyle name="Normal 8 3 10 3" xfId="8011" xr:uid="{48D39193-E91E-44CF-B2B7-0606F580C667}"/>
    <cellStyle name="Normal 8 3 10 4" xfId="8012" xr:uid="{82ACEF23-28F6-40E2-B5AD-12919ED42A9F}"/>
    <cellStyle name="Normal 8 3 11" xfId="8013" xr:uid="{9377A473-B0A6-4E46-BCC5-EE1C00735F43}"/>
    <cellStyle name="Normal 8 3 11 2" xfId="8014" xr:uid="{EC13D925-CEF6-4E1A-91ED-3BD5EADED90B}"/>
    <cellStyle name="Normal 8 3 11 2 2" xfId="8015" xr:uid="{963B7C65-5A4D-4BF1-808B-B579C93488AD}"/>
    <cellStyle name="Normal 8 3 11 3" xfId="8016" xr:uid="{55AB4AF4-ABC8-4D67-9E1E-9108F6F0DA0C}"/>
    <cellStyle name="Normal 8 3 12" xfId="8017" xr:uid="{9541FB4F-19A0-4E03-B4BF-D22E7644A4CC}"/>
    <cellStyle name="Normal 8 3 12 2" xfId="8018" xr:uid="{2607E147-50F8-431A-91EA-F99C133135BA}"/>
    <cellStyle name="Normal 8 3 12 2 2" xfId="8019" xr:uid="{402BCDA0-12F5-48FB-8D66-3272A3FF284F}"/>
    <cellStyle name="Normal 8 3 12 3" xfId="8020" xr:uid="{51C234C4-BC44-49FA-B97C-D23024CF5E78}"/>
    <cellStyle name="Normal 8 3 13" xfId="8021" xr:uid="{98F4EA01-74AE-49ED-8FC7-0D4E1320F47C}"/>
    <cellStyle name="Normal 8 3 13 2" xfId="8022" xr:uid="{F0277B59-D68B-4773-A457-9A8D2C2B7C98}"/>
    <cellStyle name="Normal 8 3 14" xfId="8023" xr:uid="{0E7FF34A-9998-4A89-BF30-07A52CF0BA8C}"/>
    <cellStyle name="Normal 8 3 15" xfId="8024" xr:uid="{138E65A9-D357-4E48-9092-1C5B7ACAC0AA}"/>
    <cellStyle name="Normal 8 3 2" xfId="8025" xr:uid="{692D7629-7A4C-4465-A44B-33FB6AE579DA}"/>
    <cellStyle name="Normal 8 3 2 10" xfId="8026" xr:uid="{F034639F-7A17-4436-8216-77C36D327E8B}"/>
    <cellStyle name="Normal 8 3 2 2" xfId="8027" xr:uid="{9F3CCAD2-8FF8-4C28-B46E-BF5A84F273A6}"/>
    <cellStyle name="Normal 8 3 2 2 2" xfId="8028" xr:uid="{16E006D5-0B27-4CB9-B473-6A2EC6F817C9}"/>
    <cellStyle name="Normal 8 3 2 2 2 2" xfId="8029" xr:uid="{DB10693B-5533-42A0-9525-A85247A9B054}"/>
    <cellStyle name="Normal 8 3 2 2 2 2 2" xfId="8030" xr:uid="{25780790-C4DF-495F-AE35-BE327C6AA70D}"/>
    <cellStyle name="Normal 8 3 2 2 2 2 2 2" xfId="8031" xr:uid="{B8A583F0-3D90-4736-8893-7CDE8ADE80B5}"/>
    <cellStyle name="Normal 8 3 2 2 2 2 2 2 2" xfId="8032" xr:uid="{39D35899-6CBC-49B1-A57E-86C75772B800}"/>
    <cellStyle name="Normal 8 3 2 2 2 2 2 2 2 2" xfId="8033" xr:uid="{6936DD04-4344-4A5A-AF3E-CA8C1BD423DE}"/>
    <cellStyle name="Normal 8 3 2 2 2 2 2 2 3" xfId="8034" xr:uid="{4502F3D5-4895-4FB1-A287-840E336B6B6D}"/>
    <cellStyle name="Normal 8 3 2 2 2 2 2 2 4" xfId="8035" xr:uid="{5D794AA3-3284-4E03-8E9D-4206108905DF}"/>
    <cellStyle name="Normal 8 3 2 2 2 2 2 3" xfId="8036" xr:uid="{9398DD9C-00ED-4305-8580-F2A2842D21B3}"/>
    <cellStyle name="Normal 8 3 2 2 2 2 2 3 2" xfId="8037" xr:uid="{28BA657F-EA40-4F5A-B6C4-1D341AD938D9}"/>
    <cellStyle name="Normal 8 3 2 2 2 2 2 4" xfId="8038" xr:uid="{4E1EE5EA-29D4-4A00-AEC0-1AD3DDBBE673}"/>
    <cellStyle name="Normal 8 3 2 2 2 2 2 5" xfId="8039" xr:uid="{53A5A411-C8F3-4214-A16F-03BC49C3FBBB}"/>
    <cellStyle name="Normal 8 3 2 2 2 2 3" xfId="8040" xr:uid="{038B3527-69DB-4228-B4C3-1B6BAD1D8B19}"/>
    <cellStyle name="Normal 8 3 2 2 2 2 3 2" xfId="8041" xr:uid="{152C3133-DAD5-4C18-9A11-E90C9345B9AA}"/>
    <cellStyle name="Normal 8 3 2 2 2 2 3 2 2" xfId="8042" xr:uid="{338D0286-5997-4591-8899-CD6FABFC7A45}"/>
    <cellStyle name="Normal 8 3 2 2 2 2 3 3" xfId="8043" xr:uid="{AC84D66E-8834-4167-8B64-DCFFEA72F355}"/>
    <cellStyle name="Normal 8 3 2 2 2 2 3 4" xfId="8044" xr:uid="{B09396CE-7E94-454B-9266-B83F44B62835}"/>
    <cellStyle name="Normal 8 3 2 2 2 2 4" xfId="8045" xr:uid="{46B93B55-502F-4685-8C0C-97609F47E755}"/>
    <cellStyle name="Normal 8 3 2 2 2 2 4 2" xfId="8046" xr:uid="{56822996-0527-4C6F-81FC-D58AFC02002B}"/>
    <cellStyle name="Normal 8 3 2 2 2 2 5" xfId="8047" xr:uid="{13BEE1C3-41E1-4CCF-B3B0-020D651357B0}"/>
    <cellStyle name="Normal 8 3 2 2 2 2 6" xfId="8048" xr:uid="{E027B5D0-6012-433A-B062-B29955CB2D50}"/>
    <cellStyle name="Normal 8 3 2 2 2 3" xfId="8049" xr:uid="{BB24C40C-DD37-4370-82F0-7E9A272C5E47}"/>
    <cellStyle name="Normal 8 3 2 2 2 3 2" xfId="8050" xr:uid="{0577845D-C370-455E-877A-AD55FC16248A}"/>
    <cellStyle name="Normal 8 3 2 2 2 3 2 2" xfId="8051" xr:uid="{0A885C92-DA71-4931-8A7D-EADF65D4E95E}"/>
    <cellStyle name="Normal 8 3 2 2 2 3 2 2 2" xfId="8052" xr:uid="{3479C571-01E7-4649-96F7-713E38DDF310}"/>
    <cellStyle name="Normal 8 3 2 2 2 3 2 3" xfId="8053" xr:uid="{5EB67556-5C94-406B-A7FE-E0476DD02C91}"/>
    <cellStyle name="Normal 8 3 2 2 2 3 2 4" xfId="8054" xr:uid="{9A1BA841-41A4-4DF7-BF6F-6ED795C9D5EA}"/>
    <cellStyle name="Normal 8 3 2 2 2 3 3" xfId="8055" xr:uid="{F8E38F70-96D1-440A-B4B0-D755A41B1566}"/>
    <cellStyle name="Normal 8 3 2 2 2 3 3 2" xfId="8056" xr:uid="{B97FD3A4-6F66-4307-867A-A69A763DA6CF}"/>
    <cellStyle name="Normal 8 3 2 2 2 3 4" xfId="8057" xr:uid="{902CAD97-9DA6-492F-858B-D098DE906CAB}"/>
    <cellStyle name="Normal 8 3 2 2 2 3 5" xfId="8058" xr:uid="{413ACF36-A842-4781-B53D-657F38CE7441}"/>
    <cellStyle name="Normal 8 3 2 2 2 4" xfId="8059" xr:uid="{7D76B67D-C9AE-4E16-932C-2EEF069136D7}"/>
    <cellStyle name="Normal 8 3 2 2 2 4 2" xfId="8060" xr:uid="{127E0E4C-CC1B-4FF8-98AC-D797088A9966}"/>
    <cellStyle name="Normal 8 3 2 2 2 4 2 2" xfId="8061" xr:uid="{FDD7AC5F-45F9-4514-B7E2-8A6B8B29DD9E}"/>
    <cellStyle name="Normal 8 3 2 2 2 4 3" xfId="8062" xr:uid="{167171BA-E386-4FA8-8ED6-F14BA36A4DE1}"/>
    <cellStyle name="Normal 8 3 2 2 2 4 4" xfId="8063" xr:uid="{02E3639E-BA39-44D2-84BD-E89B8860484D}"/>
    <cellStyle name="Normal 8 3 2 2 2 5" xfId="8064" xr:uid="{1578195B-5E3D-4AA2-A518-8083E1D47E5F}"/>
    <cellStyle name="Normal 8 3 2 2 2 5 2" xfId="8065" xr:uid="{2E68E33D-1F19-41AC-A661-25890FEA1F45}"/>
    <cellStyle name="Normal 8 3 2 2 2 6" xfId="8066" xr:uid="{8A7A55AC-E1A7-4960-95D8-9D15D8EFDCCA}"/>
    <cellStyle name="Normal 8 3 2 2 2 7" xfId="8067" xr:uid="{93EDD675-233F-4EFE-8836-E9F9C160FAB2}"/>
    <cellStyle name="Normal 8 3 2 2 3" xfId="8068" xr:uid="{D04EFDDC-82D7-46AC-9D83-61783F6765CE}"/>
    <cellStyle name="Normal 8 3 2 2 3 2" xfId="8069" xr:uid="{3B73D861-F3E3-4FDE-A4C4-0B2A3818B19E}"/>
    <cellStyle name="Normal 8 3 2 2 3 2 2" xfId="8070" xr:uid="{84760EB4-8CE5-4F35-916E-4878709365F7}"/>
    <cellStyle name="Normal 8 3 2 2 3 2 2 2" xfId="8071" xr:uid="{3CB11694-19D3-43AC-87D9-3C23C9DBC9F3}"/>
    <cellStyle name="Normal 8 3 2 2 3 2 2 2 2" xfId="8072" xr:uid="{82F8BCA0-9087-4216-9D78-B573364EDE02}"/>
    <cellStyle name="Normal 8 3 2 2 3 2 2 3" xfId="8073" xr:uid="{6E092B21-2FB3-4C9B-B76A-9FBD15675548}"/>
    <cellStyle name="Normal 8 3 2 2 3 2 2 4" xfId="8074" xr:uid="{4C8FD824-3AC2-4CE1-BB33-DA6C28818B76}"/>
    <cellStyle name="Normal 8 3 2 2 3 2 3" xfId="8075" xr:uid="{AF6917A1-A3E5-4A33-8886-2178784D9B8F}"/>
    <cellStyle name="Normal 8 3 2 2 3 2 3 2" xfId="8076" xr:uid="{AE59F45E-0440-415C-B12F-54DE30FC9D54}"/>
    <cellStyle name="Normal 8 3 2 2 3 2 4" xfId="8077" xr:uid="{C84CA29A-18E6-49A2-9599-D2198C7F026C}"/>
    <cellStyle name="Normal 8 3 2 2 3 2 5" xfId="8078" xr:uid="{7C00C56D-FD3D-4571-9C17-2A58C300FD93}"/>
    <cellStyle name="Normal 8 3 2 2 3 3" xfId="8079" xr:uid="{FBEE82A2-1C7B-4F5E-AC41-45E36A22D380}"/>
    <cellStyle name="Normal 8 3 2 2 3 3 2" xfId="8080" xr:uid="{88D350E8-89E8-4EB4-908A-8C546359F44A}"/>
    <cellStyle name="Normal 8 3 2 2 3 3 2 2" xfId="8081" xr:uid="{E8976FA3-3589-4A12-9F7A-0AFC8CBC016A}"/>
    <cellStyle name="Normal 8 3 2 2 3 3 3" xfId="8082" xr:uid="{6E6ED1F4-9FAC-4B25-B8E1-DCF2CD66585C}"/>
    <cellStyle name="Normal 8 3 2 2 3 3 4" xfId="8083" xr:uid="{CBBA4FDB-F91B-41AD-8498-6549C166BEFD}"/>
    <cellStyle name="Normal 8 3 2 2 3 4" xfId="8084" xr:uid="{99AD8E68-9E9B-4A00-833F-0993C2694E09}"/>
    <cellStyle name="Normal 8 3 2 2 3 4 2" xfId="8085" xr:uid="{851EF6CA-DD5F-4898-B1E3-C2B246A170C8}"/>
    <cellStyle name="Normal 8 3 2 2 3 5" xfId="8086" xr:uid="{0C8C465A-AD41-4969-830D-28D1AB46C54D}"/>
    <cellStyle name="Normal 8 3 2 2 3 6" xfId="8087" xr:uid="{8568DA8E-F0C4-4F54-8CA2-2926D259C157}"/>
    <cellStyle name="Normal 8 3 2 2 4" xfId="8088" xr:uid="{F24E9A09-B8C5-41B8-963F-070749E3402C}"/>
    <cellStyle name="Normal 8 3 2 2 4 2" xfId="8089" xr:uid="{14324F3F-B1EE-4360-AB29-44114E802526}"/>
    <cellStyle name="Normal 8 3 2 2 4 2 2" xfId="8090" xr:uid="{D68B7785-AF12-481B-ADD7-66308565F67D}"/>
    <cellStyle name="Normal 8 3 2 2 4 2 2 2" xfId="8091" xr:uid="{5E4B6988-0F45-4D6E-9C77-0463D47A5FD1}"/>
    <cellStyle name="Normal 8 3 2 2 4 2 2 2 2" xfId="8092" xr:uid="{EF232DBD-015D-4755-9717-1E077DBB86CB}"/>
    <cellStyle name="Normal 8 3 2 2 4 2 2 3" xfId="8093" xr:uid="{1EEB3556-D838-4AA2-A5D7-E8DCD1D8788C}"/>
    <cellStyle name="Normal 8 3 2 2 4 2 2 4" xfId="8094" xr:uid="{5383E0C8-EA50-4FB1-A7CC-2B056AAA0718}"/>
    <cellStyle name="Normal 8 3 2 2 4 2 3" xfId="8095" xr:uid="{4DD671C8-AEBC-4C80-91BB-387BC69609EB}"/>
    <cellStyle name="Normal 8 3 2 2 4 2 3 2" xfId="8096" xr:uid="{78FD1C37-0B83-4A34-9448-A61B910F8000}"/>
    <cellStyle name="Normal 8 3 2 2 4 2 4" xfId="8097" xr:uid="{E18D4331-6848-4523-B419-51B74664C600}"/>
    <cellStyle name="Normal 8 3 2 2 4 2 5" xfId="8098" xr:uid="{16706AAA-D82A-4EE3-BB4C-87047BAFD6FB}"/>
    <cellStyle name="Normal 8 3 2 2 4 3" xfId="8099" xr:uid="{AFAC20AD-23B2-469C-B8B1-3F10C4A6F8E4}"/>
    <cellStyle name="Normal 8 3 2 2 4 3 2" xfId="8100" xr:uid="{8FC7E4B8-7494-4A94-8405-B9715ABB76A4}"/>
    <cellStyle name="Normal 8 3 2 2 4 3 2 2" xfId="8101" xr:uid="{4368AA01-6F72-4056-80E6-9428A233F9A5}"/>
    <cellStyle name="Normal 8 3 2 2 4 3 3" xfId="8102" xr:uid="{BD350F6C-BDAB-4A19-ADD6-58A7909A85F8}"/>
    <cellStyle name="Normal 8 3 2 2 4 3 4" xfId="8103" xr:uid="{039D5A16-4971-4544-B299-9FEB3450ABAF}"/>
    <cellStyle name="Normal 8 3 2 2 4 4" xfId="8104" xr:uid="{28AE4BB6-BAED-4B9A-88D1-18A7B2E639B3}"/>
    <cellStyle name="Normal 8 3 2 2 4 4 2" xfId="8105" xr:uid="{56529F50-AE03-4234-BCE2-8DB36B25581A}"/>
    <cellStyle name="Normal 8 3 2 2 4 5" xfId="8106" xr:uid="{8928EA5D-095B-45D4-9ACB-1B9DEC76E1D8}"/>
    <cellStyle name="Normal 8 3 2 2 4 6" xfId="8107" xr:uid="{4784A339-A695-4271-A8D8-E500AA97B051}"/>
    <cellStyle name="Normal 8 3 2 2 5" xfId="8108" xr:uid="{CF6B4272-4717-4CDD-A544-1947ADCCEC33}"/>
    <cellStyle name="Normal 8 3 2 2 5 2" xfId="8109" xr:uid="{4B9896AA-4455-4298-A9BB-79BF088996E0}"/>
    <cellStyle name="Normal 8 3 2 2 5 2 2" xfId="8110" xr:uid="{4997CDBB-1F5B-4073-93E5-52E416E123ED}"/>
    <cellStyle name="Normal 8 3 2 2 5 2 2 2" xfId="8111" xr:uid="{27D371E2-CF38-48F8-9791-3D981BD7E464}"/>
    <cellStyle name="Normal 8 3 2 2 5 2 3" xfId="8112" xr:uid="{54EDEAA9-C4EF-496F-813F-AA43A7A4A69A}"/>
    <cellStyle name="Normal 8 3 2 2 5 2 4" xfId="8113" xr:uid="{D446F677-59AD-4761-B267-48F36CA819CC}"/>
    <cellStyle name="Normal 8 3 2 2 5 3" xfId="8114" xr:uid="{3137D9F8-9C04-4618-8224-D5AC7F0BE6BE}"/>
    <cellStyle name="Normal 8 3 2 2 5 3 2" xfId="8115" xr:uid="{83008D9C-F1F5-47B3-A07B-63CD4C6F47E1}"/>
    <cellStyle name="Normal 8 3 2 2 5 4" xfId="8116" xr:uid="{00247C2E-E3D0-4297-957A-8C415BE5DE77}"/>
    <cellStyle name="Normal 8 3 2 2 5 5" xfId="8117" xr:uid="{89344D26-32D5-436B-890D-A4C988CD49AC}"/>
    <cellStyle name="Normal 8 3 2 2 6" xfId="8118" xr:uid="{67043397-2CE7-4050-BD7F-14E59928E158}"/>
    <cellStyle name="Normal 8 3 2 2 6 2" xfId="8119" xr:uid="{17F82878-1D2D-423E-93D1-491233E012E2}"/>
    <cellStyle name="Normal 8 3 2 2 6 2 2" xfId="8120" xr:uid="{F46AF0C9-4A6E-487F-81D1-1A56D243EC5B}"/>
    <cellStyle name="Normal 8 3 2 2 6 3" xfId="8121" xr:uid="{61E7396B-D413-4AF7-BA7B-7724631B738C}"/>
    <cellStyle name="Normal 8 3 2 2 6 4" xfId="8122" xr:uid="{66377BE5-C6D8-4638-B9BE-0C90786CBB72}"/>
    <cellStyle name="Normal 8 3 2 2 7" xfId="8123" xr:uid="{9309F3E1-1900-467F-B761-F36283D2290E}"/>
    <cellStyle name="Normal 8 3 2 2 7 2" xfId="8124" xr:uid="{100EFC03-099B-479E-9CF0-A220DC584333}"/>
    <cellStyle name="Normal 8 3 2 2 8" xfId="8125" xr:uid="{A576BECE-7C28-408C-8689-F03138727DA8}"/>
    <cellStyle name="Normal 8 3 2 2 9" xfId="8126" xr:uid="{293E5D68-247D-474C-9066-7204F48C920D}"/>
    <cellStyle name="Normal 8 3 2 3" xfId="8127" xr:uid="{B61A5F27-8CFF-4F47-9323-9230CB64EE06}"/>
    <cellStyle name="Normal 8 3 2 3 2" xfId="8128" xr:uid="{CE36BBC7-5E07-40DD-828D-0C9D2CDC0F7D}"/>
    <cellStyle name="Normal 8 3 2 3 2 2" xfId="8129" xr:uid="{B702ECB8-5C97-43DB-AAE3-299088CA0C41}"/>
    <cellStyle name="Normal 8 3 2 3 2 2 2" xfId="8130" xr:uid="{64A7AAB7-AA33-4CDB-BA5B-43241D822A3A}"/>
    <cellStyle name="Normal 8 3 2 3 2 2 2 2" xfId="8131" xr:uid="{C5A63BD2-6A48-47A8-827B-292E8A168879}"/>
    <cellStyle name="Normal 8 3 2 3 2 2 2 2 2" xfId="8132" xr:uid="{3B32CDEC-3D50-4401-8FC3-5EC471401327}"/>
    <cellStyle name="Normal 8 3 2 3 2 2 2 3" xfId="8133" xr:uid="{CD1321BC-0374-49E6-9E48-D27A2200BBA7}"/>
    <cellStyle name="Normal 8 3 2 3 2 2 2 4" xfId="8134" xr:uid="{753F892F-B4A3-4773-8013-4FE7BEDFD362}"/>
    <cellStyle name="Normal 8 3 2 3 2 2 3" xfId="8135" xr:uid="{67D73105-42B0-4417-94EC-05E2FF7A7860}"/>
    <cellStyle name="Normal 8 3 2 3 2 2 3 2" xfId="8136" xr:uid="{4D791604-775C-474C-8785-3DF6034E54E1}"/>
    <cellStyle name="Normal 8 3 2 3 2 2 4" xfId="8137" xr:uid="{66E0DB3A-798F-4ABB-B407-689122284FDE}"/>
    <cellStyle name="Normal 8 3 2 3 2 2 5" xfId="8138" xr:uid="{7E78F8A7-FE24-4CDF-BAB7-826B911B4EEE}"/>
    <cellStyle name="Normal 8 3 2 3 2 3" xfId="8139" xr:uid="{D46451E7-337F-46BE-95DE-E0FA3C53417A}"/>
    <cellStyle name="Normal 8 3 2 3 2 3 2" xfId="8140" xr:uid="{8E8F242A-AE6A-4C8A-A78E-F5E4D23D367E}"/>
    <cellStyle name="Normal 8 3 2 3 2 3 2 2" xfId="8141" xr:uid="{D4A4364B-9EB2-46F1-8594-2FB3DAB1615D}"/>
    <cellStyle name="Normal 8 3 2 3 2 3 3" xfId="8142" xr:uid="{ADC94D62-B2FB-4393-BC91-9C5BAEFA588B}"/>
    <cellStyle name="Normal 8 3 2 3 2 3 4" xfId="8143" xr:uid="{8B286D36-9FE3-4627-A0CB-A8171BC24C95}"/>
    <cellStyle name="Normal 8 3 2 3 2 4" xfId="8144" xr:uid="{15DF8FB1-B62B-4D03-9821-74515A557E3B}"/>
    <cellStyle name="Normal 8 3 2 3 2 4 2" xfId="8145" xr:uid="{2739756F-051E-4915-963A-2E88E2ADF6DD}"/>
    <cellStyle name="Normal 8 3 2 3 2 5" xfId="8146" xr:uid="{3D9129C5-8541-4526-AE05-94FA0F12E163}"/>
    <cellStyle name="Normal 8 3 2 3 2 6" xfId="8147" xr:uid="{A84523F2-0A37-41CB-A3CC-810322CB1A5F}"/>
    <cellStyle name="Normal 8 3 2 3 3" xfId="8148" xr:uid="{41C978BF-C26C-4D8B-9AC2-4C9CCB19A133}"/>
    <cellStyle name="Normal 8 3 2 3 3 2" xfId="8149" xr:uid="{D7E2BDF9-B3B8-4DED-9D2B-3D9A8B8D8923}"/>
    <cellStyle name="Normal 8 3 2 3 3 2 2" xfId="8150" xr:uid="{F6657278-4758-41BD-87CD-55FB7BB3DFCC}"/>
    <cellStyle name="Normal 8 3 2 3 3 2 2 2" xfId="8151" xr:uid="{7ABF93E6-3B0B-48B4-9856-FC8D4A53F54D}"/>
    <cellStyle name="Normal 8 3 2 3 3 2 3" xfId="8152" xr:uid="{AEF541A7-82CE-4F49-90A6-45A350CAE27B}"/>
    <cellStyle name="Normal 8 3 2 3 3 2 4" xfId="8153" xr:uid="{E62DCD43-E13E-4337-A55A-4B80FD12CB99}"/>
    <cellStyle name="Normal 8 3 2 3 3 3" xfId="8154" xr:uid="{7FBB6CB7-C0AF-4186-9CDD-B51FB955540C}"/>
    <cellStyle name="Normal 8 3 2 3 3 3 2" xfId="8155" xr:uid="{BF93963C-5544-4394-BE11-63044CEB86EB}"/>
    <cellStyle name="Normal 8 3 2 3 3 4" xfId="8156" xr:uid="{0EA5FDE6-103D-4ADF-948E-922353F0FB47}"/>
    <cellStyle name="Normal 8 3 2 3 3 5" xfId="8157" xr:uid="{1BF21B4F-BA97-4556-88DB-0A510CC2AE1D}"/>
    <cellStyle name="Normal 8 3 2 3 4" xfId="8158" xr:uid="{5397E0B5-798B-4404-83B8-24F63B94B5E4}"/>
    <cellStyle name="Normal 8 3 2 3 4 2" xfId="8159" xr:uid="{B7DCA11C-781F-4D90-8584-8CB0EA2D5D87}"/>
    <cellStyle name="Normal 8 3 2 3 4 2 2" xfId="8160" xr:uid="{4D16988D-2DC1-43EC-A7DE-4A1146C9F098}"/>
    <cellStyle name="Normal 8 3 2 3 4 3" xfId="8161" xr:uid="{BCF0018B-AFFB-499D-8392-BB5BF0C46BA9}"/>
    <cellStyle name="Normal 8 3 2 3 4 4" xfId="8162" xr:uid="{0E514D70-E9BE-4FF5-B9EF-415DC43CF54F}"/>
    <cellStyle name="Normal 8 3 2 3 5" xfId="8163" xr:uid="{CA5EEA12-FC95-4CB8-A97A-25B940408DDD}"/>
    <cellStyle name="Normal 8 3 2 3 5 2" xfId="8164" xr:uid="{B9DC4E6E-E797-4D42-82F4-8791A68570F9}"/>
    <cellStyle name="Normal 8 3 2 3 6" xfId="8165" xr:uid="{50A7692E-8A6C-45E1-BF67-03F0F8DDF638}"/>
    <cellStyle name="Normal 8 3 2 3 7" xfId="8166" xr:uid="{A2671F04-BC53-4D27-8F82-E88C910D82E5}"/>
    <cellStyle name="Normal 8 3 2 4" xfId="8167" xr:uid="{33838531-7A37-44EF-A997-8AE634A8B538}"/>
    <cellStyle name="Normal 8 3 2 4 2" xfId="8168" xr:uid="{778EAE38-C030-4410-8D12-CE0F3D183D42}"/>
    <cellStyle name="Normal 8 3 2 4 2 2" xfId="8169" xr:uid="{D95B6443-7773-4EBE-A046-6B329BB71141}"/>
    <cellStyle name="Normal 8 3 2 4 2 2 2" xfId="8170" xr:uid="{7CB294E3-16BD-45D4-9858-144CC7660CD9}"/>
    <cellStyle name="Normal 8 3 2 4 2 2 2 2" xfId="8171" xr:uid="{B2F017BA-A18B-40D3-93FE-6CC7F31393E5}"/>
    <cellStyle name="Normal 8 3 2 4 2 2 3" xfId="8172" xr:uid="{C5396A26-6B67-432C-8320-B072B634D784}"/>
    <cellStyle name="Normal 8 3 2 4 2 2 4" xfId="8173" xr:uid="{011E15C2-9689-4480-BDBC-83A6C409166A}"/>
    <cellStyle name="Normal 8 3 2 4 2 3" xfId="8174" xr:uid="{27109041-7800-417A-8401-3B74D569AF4A}"/>
    <cellStyle name="Normal 8 3 2 4 2 3 2" xfId="8175" xr:uid="{6FD739C0-9F9F-4313-BA44-45E641414561}"/>
    <cellStyle name="Normal 8 3 2 4 2 4" xfId="8176" xr:uid="{2F8E380A-7B15-43C4-A978-28337ABFFCC4}"/>
    <cellStyle name="Normal 8 3 2 4 2 5" xfId="8177" xr:uid="{5940D57C-202D-40BD-BDD1-D4B1C5239D6A}"/>
    <cellStyle name="Normal 8 3 2 4 3" xfId="8178" xr:uid="{C58AE659-4A45-41FA-9754-9922DF6FF97D}"/>
    <cellStyle name="Normal 8 3 2 4 3 2" xfId="8179" xr:uid="{43D30A38-153F-45DC-A170-73388A8D91CD}"/>
    <cellStyle name="Normal 8 3 2 4 3 2 2" xfId="8180" xr:uid="{3438D742-8A21-4CE2-8570-1E93B3756978}"/>
    <cellStyle name="Normal 8 3 2 4 3 3" xfId="8181" xr:uid="{07050358-2328-47B4-8623-2801B520B57B}"/>
    <cellStyle name="Normal 8 3 2 4 3 4" xfId="8182" xr:uid="{590967BB-8B69-4E44-B02D-FF7C51E10261}"/>
    <cellStyle name="Normal 8 3 2 4 4" xfId="8183" xr:uid="{E7291A22-F119-47E9-93F1-0BE30214F00A}"/>
    <cellStyle name="Normal 8 3 2 4 4 2" xfId="8184" xr:uid="{4E49667C-DEA1-464E-AB71-F1ACAA116116}"/>
    <cellStyle name="Normal 8 3 2 4 5" xfId="8185" xr:uid="{93A76B46-0AF7-4749-9714-C176950B973D}"/>
    <cellStyle name="Normal 8 3 2 4 6" xfId="8186" xr:uid="{09522046-0DDB-403F-A6EA-8ADD034797C7}"/>
    <cellStyle name="Normal 8 3 2 5" xfId="8187" xr:uid="{DEFD247C-9F01-4FFA-AE12-829763A979FB}"/>
    <cellStyle name="Normal 8 3 2 5 2" xfId="8188" xr:uid="{A20B8140-CE35-47E7-B85D-C731C2E03114}"/>
    <cellStyle name="Normal 8 3 2 5 2 2" xfId="8189" xr:uid="{1E114F83-C1AF-4D0C-9BA3-445ADA2AF195}"/>
    <cellStyle name="Normal 8 3 2 5 2 2 2" xfId="8190" xr:uid="{FE3E243B-DE52-49CD-BEF4-090BF8D4AFD4}"/>
    <cellStyle name="Normal 8 3 2 5 2 2 2 2" xfId="8191" xr:uid="{8452F8B8-0A96-4330-AC04-1AC964B6F572}"/>
    <cellStyle name="Normal 8 3 2 5 2 2 3" xfId="8192" xr:uid="{45B78C4F-AA15-44C7-B326-A480EF57E469}"/>
    <cellStyle name="Normal 8 3 2 5 2 2 4" xfId="8193" xr:uid="{EAF67ED2-669C-4A76-B0F4-9833764D1812}"/>
    <cellStyle name="Normal 8 3 2 5 2 3" xfId="8194" xr:uid="{841DE9A5-F71B-478A-B7A6-7D504C388E35}"/>
    <cellStyle name="Normal 8 3 2 5 2 3 2" xfId="8195" xr:uid="{E4E68A27-D993-4A66-A851-1483D07FF53F}"/>
    <cellStyle name="Normal 8 3 2 5 2 4" xfId="8196" xr:uid="{EFB30626-EBE4-4BC1-ABB5-58EB82B8695E}"/>
    <cellStyle name="Normal 8 3 2 5 2 5" xfId="8197" xr:uid="{0A75FB95-11F3-4620-8335-84879F595218}"/>
    <cellStyle name="Normal 8 3 2 5 3" xfId="8198" xr:uid="{D77C6B17-1D17-4254-ADD9-589E447E247A}"/>
    <cellStyle name="Normal 8 3 2 5 3 2" xfId="8199" xr:uid="{D1F6B791-B658-4B08-8D92-9BC93B0952ED}"/>
    <cellStyle name="Normal 8 3 2 5 3 2 2" xfId="8200" xr:uid="{460A0789-9841-4325-862C-A1D4B39930D5}"/>
    <cellStyle name="Normal 8 3 2 5 3 3" xfId="8201" xr:uid="{9456BA9E-A4A7-425C-8299-5C1F38B700C9}"/>
    <cellStyle name="Normal 8 3 2 5 3 4" xfId="8202" xr:uid="{2E56589D-714E-4BC4-B1A5-1B7247917480}"/>
    <cellStyle name="Normal 8 3 2 5 4" xfId="8203" xr:uid="{6F969D9A-0663-4BC5-97DD-397783A7E729}"/>
    <cellStyle name="Normal 8 3 2 5 4 2" xfId="8204" xr:uid="{BE2DE9A3-593E-4611-85AF-31E81321120C}"/>
    <cellStyle name="Normal 8 3 2 5 5" xfId="8205" xr:uid="{7117C78F-D087-48B4-9762-8C4993416E3F}"/>
    <cellStyle name="Normal 8 3 2 5 6" xfId="8206" xr:uid="{07FDCC08-41D6-4AE1-BE07-A230115B6778}"/>
    <cellStyle name="Normal 8 3 2 6" xfId="8207" xr:uid="{5B938561-DD7B-46BA-BBB2-D7A15669108B}"/>
    <cellStyle name="Normal 8 3 2 6 2" xfId="8208" xr:uid="{95EED1C6-4D08-4049-AB28-0C831188AF3D}"/>
    <cellStyle name="Normal 8 3 2 6 2 2" xfId="8209" xr:uid="{E596965D-38FA-4F1C-87E3-380DF6324E47}"/>
    <cellStyle name="Normal 8 3 2 6 2 2 2" xfId="8210" xr:uid="{2D4EF812-90F4-4389-B16B-D9526392B2A7}"/>
    <cellStyle name="Normal 8 3 2 6 2 3" xfId="8211" xr:uid="{25C09632-156C-4AD5-A2BE-E68A3E857972}"/>
    <cellStyle name="Normal 8 3 2 6 2 4" xfId="8212" xr:uid="{E138F398-DF6E-49E6-B622-C2719862C664}"/>
    <cellStyle name="Normal 8 3 2 6 3" xfId="8213" xr:uid="{4E078DF2-D853-4CAF-89C2-ADABBB019E37}"/>
    <cellStyle name="Normal 8 3 2 6 3 2" xfId="8214" xr:uid="{D57CCBCF-FAC1-461B-9F7D-E8ABCB144F7A}"/>
    <cellStyle name="Normal 8 3 2 6 4" xfId="8215" xr:uid="{D12C0B72-C556-4573-866E-40B41ACD30BF}"/>
    <cellStyle name="Normal 8 3 2 6 5" xfId="8216" xr:uid="{33D466AC-BF46-4013-A9CB-70E9BE8BD96A}"/>
    <cellStyle name="Normal 8 3 2 7" xfId="8217" xr:uid="{61BB3530-189F-4320-94CD-FD5932FBC789}"/>
    <cellStyle name="Normal 8 3 2 7 2" xfId="8218" xr:uid="{08590E85-2FD2-490C-B4AE-6DEE9C611F0E}"/>
    <cellStyle name="Normal 8 3 2 7 2 2" xfId="8219" xr:uid="{5E0DD347-B1E2-4C8A-ADD5-4F9FA88DF82A}"/>
    <cellStyle name="Normal 8 3 2 7 3" xfId="8220" xr:uid="{820742B9-B364-494C-AB41-6A851D15D60A}"/>
    <cellStyle name="Normal 8 3 2 7 4" xfId="8221" xr:uid="{803B04E9-91C2-46D6-9A58-0A17BE8548FE}"/>
    <cellStyle name="Normal 8 3 2 8" xfId="8222" xr:uid="{DCB57063-64F2-4047-BB3E-2C0654DBD8AA}"/>
    <cellStyle name="Normal 8 3 2 8 2" xfId="8223" xr:uid="{A24A1D4D-924A-42D3-8858-0E9CDE40C1A8}"/>
    <cellStyle name="Normal 8 3 2 9" xfId="8224" xr:uid="{67E5AFF1-88FC-47EC-BDC7-4D5D95E14F22}"/>
    <cellStyle name="Normal 8 3 3" xfId="8225" xr:uid="{93B06EC3-9E58-43E4-9DE4-C95E6D938A04}"/>
    <cellStyle name="Normal 8 3 3 2" xfId="8226" xr:uid="{B095709D-0A6C-425E-A8E7-0A7A16EAD5FD}"/>
    <cellStyle name="Normal 8 3 3 2 2" xfId="8227" xr:uid="{13FCF904-A444-418D-99A8-1768B2055BD9}"/>
    <cellStyle name="Normal 8 3 3 2 2 2" xfId="8228" xr:uid="{9BFE2205-4422-4EF4-A379-5DBB90FB65A1}"/>
    <cellStyle name="Normal 8 3 3 2 2 2 2" xfId="8229" xr:uid="{88CCD6F2-F80C-4356-9370-7487310D990A}"/>
    <cellStyle name="Normal 8 3 3 2 2 2 2 2" xfId="8230" xr:uid="{EFE391EB-22CD-4E58-A5BE-B9D839337441}"/>
    <cellStyle name="Normal 8 3 3 2 2 2 2 2 2" xfId="8231" xr:uid="{85778957-2CA5-4E0C-A1A4-52239E0D8F9A}"/>
    <cellStyle name="Normal 8 3 3 2 2 2 2 3" xfId="8232" xr:uid="{E0A8A7BE-271D-42BC-A87D-E9E534F7B507}"/>
    <cellStyle name="Normal 8 3 3 2 2 2 2 4" xfId="8233" xr:uid="{7AE1EBD3-6E93-4C7E-9454-7CD8A28C59E6}"/>
    <cellStyle name="Normal 8 3 3 2 2 2 3" xfId="8234" xr:uid="{5099DA09-9E69-4FBF-97D2-C2003B24882E}"/>
    <cellStyle name="Normal 8 3 3 2 2 2 3 2" xfId="8235" xr:uid="{9E413C5E-E076-405F-BCB7-EEF462EC2A96}"/>
    <cellStyle name="Normal 8 3 3 2 2 2 4" xfId="8236" xr:uid="{FE39CDEF-CD71-40FB-A65C-6068DE1136E9}"/>
    <cellStyle name="Normal 8 3 3 2 2 2 5" xfId="8237" xr:uid="{71039336-616C-4753-8D8A-B5A439C43438}"/>
    <cellStyle name="Normal 8 3 3 2 2 3" xfId="8238" xr:uid="{E34CCADF-9C05-43C5-8ED9-B9393941A469}"/>
    <cellStyle name="Normal 8 3 3 2 2 3 2" xfId="8239" xr:uid="{0622366B-6DBE-4D97-B05D-11FEC8A35222}"/>
    <cellStyle name="Normal 8 3 3 2 2 3 2 2" xfId="8240" xr:uid="{FE329534-877E-4C4A-A8D7-CF69FA03BB6E}"/>
    <cellStyle name="Normal 8 3 3 2 2 3 3" xfId="8241" xr:uid="{55C1AA4C-F246-407E-8B71-C5C50648327A}"/>
    <cellStyle name="Normal 8 3 3 2 2 3 4" xfId="8242" xr:uid="{72B7727D-A7EA-4ACC-9ACB-8536DA116D5C}"/>
    <cellStyle name="Normal 8 3 3 2 2 4" xfId="8243" xr:uid="{690F0CB1-A7AE-4B69-8BAC-7A498D38BC8A}"/>
    <cellStyle name="Normal 8 3 3 2 2 4 2" xfId="8244" xr:uid="{2CEACC45-28E2-4157-928A-464733DAA7B0}"/>
    <cellStyle name="Normal 8 3 3 2 2 5" xfId="8245" xr:uid="{91D0893B-1A20-4F4F-86BE-4E1F5ADC23F8}"/>
    <cellStyle name="Normal 8 3 3 2 2 6" xfId="8246" xr:uid="{49C22AA1-DAA6-4C90-993E-CE0C4D3A6AE1}"/>
    <cellStyle name="Normal 8 3 3 2 3" xfId="8247" xr:uid="{F166944C-2127-4D01-92AF-7C5FBA3119AE}"/>
    <cellStyle name="Normal 8 3 3 2 3 2" xfId="8248" xr:uid="{D7865836-3C9A-4E0D-97B3-CFDEA945BBAC}"/>
    <cellStyle name="Normal 8 3 3 2 3 2 2" xfId="8249" xr:uid="{C9D14534-531C-4D3B-9B4F-4536FED17449}"/>
    <cellStyle name="Normal 8 3 3 2 3 2 2 2" xfId="8250" xr:uid="{416CDA71-FF44-47EF-AEE8-A4D8F0EFAF85}"/>
    <cellStyle name="Normal 8 3 3 2 3 2 3" xfId="8251" xr:uid="{A27340E4-C860-4AB9-AC38-7B1B87146BFD}"/>
    <cellStyle name="Normal 8 3 3 2 3 2 4" xfId="8252" xr:uid="{B9A55F52-D6F4-4D5D-B214-8BA81C799B24}"/>
    <cellStyle name="Normal 8 3 3 2 3 3" xfId="8253" xr:uid="{58FE1D95-2AF8-4EDC-A85F-3C52F736C3CD}"/>
    <cellStyle name="Normal 8 3 3 2 3 3 2" xfId="8254" xr:uid="{3CB6D370-8323-43FC-9E0A-AD113C87385C}"/>
    <cellStyle name="Normal 8 3 3 2 3 4" xfId="8255" xr:uid="{8ACFCA0A-5450-42BC-99CA-5E8D7E329F56}"/>
    <cellStyle name="Normal 8 3 3 2 3 5" xfId="8256" xr:uid="{64526441-3CEB-4831-84B1-91905FCF5601}"/>
    <cellStyle name="Normal 8 3 3 2 4" xfId="8257" xr:uid="{4836ECCF-AE13-45AB-A3C5-4B6C827B39B5}"/>
    <cellStyle name="Normal 8 3 3 2 4 2" xfId="8258" xr:uid="{195DA201-1FBA-4767-85D0-528E11289CED}"/>
    <cellStyle name="Normal 8 3 3 2 4 2 2" xfId="8259" xr:uid="{F1013ADF-B259-49C9-AEE7-D4759AF748BD}"/>
    <cellStyle name="Normal 8 3 3 2 4 3" xfId="8260" xr:uid="{618F2B63-8944-4F58-8DA5-B47746CE02D4}"/>
    <cellStyle name="Normal 8 3 3 2 4 4" xfId="8261" xr:uid="{B8EF9BF8-2832-4C4D-AFEE-D2361EF97376}"/>
    <cellStyle name="Normal 8 3 3 2 5" xfId="8262" xr:uid="{F7A77A99-FB00-4EA0-9C84-1A7B02601568}"/>
    <cellStyle name="Normal 8 3 3 2 5 2" xfId="8263" xr:uid="{05C7D07E-B641-48FC-9B36-449728B6795D}"/>
    <cellStyle name="Normal 8 3 3 2 6" xfId="8264" xr:uid="{DBFF1D7A-85D6-4845-88D5-CE4043A0127B}"/>
    <cellStyle name="Normal 8 3 3 2 7" xfId="8265" xr:uid="{5E85A835-903C-4BAF-BEC4-FB5523F7B9EA}"/>
    <cellStyle name="Normal 8 3 3 3" xfId="8266" xr:uid="{03B19884-8A58-4D0B-8092-F400AEEABCFE}"/>
    <cellStyle name="Normal 8 3 3 3 2" xfId="8267" xr:uid="{EAB89082-736E-4460-A516-DCB7FE59C0B6}"/>
    <cellStyle name="Normal 8 3 3 3 2 2" xfId="8268" xr:uid="{995A46A6-823F-46FE-B932-2F3A809976D7}"/>
    <cellStyle name="Normal 8 3 3 3 2 2 2" xfId="8269" xr:uid="{865B1DCB-AADE-4BF7-8F71-E197E546212D}"/>
    <cellStyle name="Normal 8 3 3 3 2 2 2 2" xfId="8270" xr:uid="{A842A47C-4B3D-46E3-95C3-FF3C97D95E7B}"/>
    <cellStyle name="Normal 8 3 3 3 2 2 3" xfId="8271" xr:uid="{FF454724-2716-46C8-8C39-174894D3F911}"/>
    <cellStyle name="Normal 8 3 3 3 2 2 4" xfId="8272" xr:uid="{DB6CB9CE-5FAE-4356-AF80-A181BD981CC2}"/>
    <cellStyle name="Normal 8 3 3 3 2 3" xfId="8273" xr:uid="{3F068CCB-54B1-44C1-BDF2-4D682A84017B}"/>
    <cellStyle name="Normal 8 3 3 3 2 3 2" xfId="8274" xr:uid="{E2F6D77E-6672-4525-AD7D-C761AA8EF234}"/>
    <cellStyle name="Normal 8 3 3 3 2 4" xfId="8275" xr:uid="{2A36C89A-7E88-426B-BB7C-31598B439D90}"/>
    <cellStyle name="Normal 8 3 3 3 2 5" xfId="8276" xr:uid="{DFD9EE49-BCB1-4E40-8C0B-085EC90DC461}"/>
    <cellStyle name="Normal 8 3 3 3 3" xfId="8277" xr:uid="{F08120F7-9B25-4B5B-B17B-78C60FD7A74E}"/>
    <cellStyle name="Normal 8 3 3 3 3 2" xfId="8278" xr:uid="{F93A028A-1E79-4BB0-AEAF-BE9E0F127A18}"/>
    <cellStyle name="Normal 8 3 3 3 3 2 2" xfId="8279" xr:uid="{9C7A61CB-4741-4B78-BDAB-DD4FB07209A8}"/>
    <cellStyle name="Normal 8 3 3 3 3 3" xfId="8280" xr:uid="{83BABDEB-DDB3-49DC-B3D2-A2831AF0E722}"/>
    <cellStyle name="Normal 8 3 3 3 3 4" xfId="8281" xr:uid="{0139FF2C-D252-4C05-9A03-2BC33E9BF2CB}"/>
    <cellStyle name="Normal 8 3 3 3 4" xfId="8282" xr:uid="{C921E9CF-9E74-4510-A27D-2829646059CA}"/>
    <cellStyle name="Normal 8 3 3 3 4 2" xfId="8283" xr:uid="{E2D24DEF-B5E9-4440-9DD1-A0D1CC4BA0A6}"/>
    <cellStyle name="Normal 8 3 3 3 5" xfId="8284" xr:uid="{910D505C-67E6-47E5-9E25-7401FF7F7D4C}"/>
    <cellStyle name="Normal 8 3 3 3 6" xfId="8285" xr:uid="{765F924D-37B4-4F38-80FE-C1E730553051}"/>
    <cellStyle name="Normal 8 3 3 4" xfId="8286" xr:uid="{881CF4B7-5A79-4F80-B078-E8E214076AB7}"/>
    <cellStyle name="Normal 8 3 3 4 2" xfId="8287" xr:uid="{D36E8028-8D3C-4B61-975E-9FA2654FD0E0}"/>
    <cellStyle name="Normal 8 3 3 4 2 2" xfId="8288" xr:uid="{FF523644-90A7-44B2-A948-305CF68A4947}"/>
    <cellStyle name="Normal 8 3 3 4 2 2 2" xfId="8289" xr:uid="{29666EC8-0056-4A14-862D-B329CFD0DE4E}"/>
    <cellStyle name="Normal 8 3 3 4 2 2 2 2" xfId="8290" xr:uid="{85A4D93A-A3A5-4AC1-8F9D-DA7E8A659964}"/>
    <cellStyle name="Normal 8 3 3 4 2 2 3" xfId="8291" xr:uid="{2196213C-CFCA-4F96-B0E1-961D5F7DB75D}"/>
    <cellStyle name="Normal 8 3 3 4 2 2 4" xfId="8292" xr:uid="{25F41826-AFCE-4EAF-979E-343F7C38513C}"/>
    <cellStyle name="Normal 8 3 3 4 2 3" xfId="8293" xr:uid="{BCDA60E2-B995-4889-8969-A6A7AD04B184}"/>
    <cellStyle name="Normal 8 3 3 4 2 3 2" xfId="8294" xr:uid="{41EA7FB7-1C05-45B3-BD55-1F23D231D1D2}"/>
    <cellStyle name="Normal 8 3 3 4 2 4" xfId="8295" xr:uid="{B3AD129F-9B86-4F5F-9D02-C484AFA9FE20}"/>
    <cellStyle name="Normal 8 3 3 4 2 5" xfId="8296" xr:uid="{E1BC6DEC-9A2D-4EB0-91AE-98ABDF394F77}"/>
    <cellStyle name="Normal 8 3 3 4 3" xfId="8297" xr:uid="{0CE1D318-E826-43D8-96C8-D0D2388C85EF}"/>
    <cellStyle name="Normal 8 3 3 4 3 2" xfId="8298" xr:uid="{650D7467-51CC-4C4A-97E2-B20CEB38D67F}"/>
    <cellStyle name="Normal 8 3 3 4 3 2 2" xfId="8299" xr:uid="{9F557CDD-DE1D-48AE-8062-CE4EE5424135}"/>
    <cellStyle name="Normal 8 3 3 4 3 3" xfId="8300" xr:uid="{058FEE79-1815-4CCE-93BF-D0B94FF4F23A}"/>
    <cellStyle name="Normal 8 3 3 4 3 4" xfId="8301" xr:uid="{82B67BFD-3311-4830-A1FC-F9FD5B6897AA}"/>
    <cellStyle name="Normal 8 3 3 4 4" xfId="8302" xr:uid="{001C7663-A1CE-439C-8F55-4E63797BBE1F}"/>
    <cellStyle name="Normal 8 3 3 4 4 2" xfId="8303" xr:uid="{D68EE30C-ABF2-405E-AE55-033D63CFB7F0}"/>
    <cellStyle name="Normal 8 3 3 4 5" xfId="8304" xr:uid="{2B46649E-6060-4A1F-A600-795E1A8A0BBC}"/>
    <cellStyle name="Normal 8 3 3 4 6" xfId="8305" xr:uid="{819EDC3C-CD8F-4140-8529-542E8F8DDAB5}"/>
    <cellStyle name="Normal 8 3 3 5" xfId="8306" xr:uid="{1FFA665C-5AEE-4676-8698-D2DF8459B715}"/>
    <cellStyle name="Normal 8 3 3 5 2" xfId="8307" xr:uid="{B5EA617A-3E77-475A-A017-D667A5729ADB}"/>
    <cellStyle name="Normal 8 3 3 5 2 2" xfId="8308" xr:uid="{D3E62CB7-6D14-4AB0-8266-1293F76CB8CE}"/>
    <cellStyle name="Normal 8 3 3 5 2 2 2" xfId="8309" xr:uid="{0DBD4BFB-F442-43D6-AD93-EE9EEF25ACDB}"/>
    <cellStyle name="Normal 8 3 3 5 2 3" xfId="8310" xr:uid="{2A8B7909-8907-4A71-A45C-6AB64C41B6C2}"/>
    <cellStyle name="Normal 8 3 3 5 2 4" xfId="8311" xr:uid="{E7A8C2AB-C5DE-48B1-A770-F02A8D1979BF}"/>
    <cellStyle name="Normal 8 3 3 5 3" xfId="8312" xr:uid="{6E8E8BB0-CA8C-4D94-BB97-16CEE72D91B9}"/>
    <cellStyle name="Normal 8 3 3 5 3 2" xfId="8313" xr:uid="{C48EA56C-1300-40D2-898D-556D1F69501E}"/>
    <cellStyle name="Normal 8 3 3 5 4" xfId="8314" xr:uid="{E5635742-5EDB-4194-BCF2-60BB29E524EB}"/>
    <cellStyle name="Normal 8 3 3 5 5" xfId="8315" xr:uid="{4B488864-0786-43F5-996A-31AAEB6E0328}"/>
    <cellStyle name="Normal 8 3 3 6" xfId="8316" xr:uid="{9B53C310-09D5-40E1-A696-1FEEAB67421F}"/>
    <cellStyle name="Normal 8 3 3 6 2" xfId="8317" xr:uid="{7EEA424F-C450-46BC-A1A8-B9648A472C80}"/>
    <cellStyle name="Normal 8 3 3 6 2 2" xfId="8318" xr:uid="{1B231F53-473B-488C-A1A2-BDC0158C5272}"/>
    <cellStyle name="Normal 8 3 3 6 3" xfId="8319" xr:uid="{1D06D638-E904-4FB5-9BFD-4FF603881451}"/>
    <cellStyle name="Normal 8 3 3 6 4" xfId="8320" xr:uid="{79BA6C44-EF6C-41CD-A1C4-FFC9AC44B0B0}"/>
    <cellStyle name="Normal 8 3 3 7" xfId="8321" xr:uid="{323A7E90-4B8A-401D-989B-6B9D51BFB70C}"/>
    <cellStyle name="Normal 8 3 3 7 2" xfId="8322" xr:uid="{37949F80-D036-494B-A964-1A3202D4932B}"/>
    <cellStyle name="Normal 8 3 3 8" xfId="8323" xr:uid="{3C5E58B7-17AA-4AC3-88FC-ECE5D4562151}"/>
    <cellStyle name="Normal 8 3 3 9" xfId="8324" xr:uid="{57C00D37-C947-440B-9ABE-E5752DDAC2A0}"/>
    <cellStyle name="Normal 8 3 4" xfId="8325" xr:uid="{722BD397-A8F3-46C6-9D0A-412C3686C29F}"/>
    <cellStyle name="Normal 8 3 4 2" xfId="8326" xr:uid="{FDADA293-E9D5-4A61-A345-16C2E91016B7}"/>
    <cellStyle name="Normal 8 3 4 2 2" xfId="8327" xr:uid="{8032620C-450F-4819-A569-8F4FCF081F83}"/>
    <cellStyle name="Normal 8 3 4 2 2 2" xfId="8328" xr:uid="{664D2991-B5C6-43B8-8BF8-61AEE0FA62BD}"/>
    <cellStyle name="Normal 8 3 4 2 2 2 2" xfId="8329" xr:uid="{A56626A0-317C-4D29-B952-52D4B56CC735}"/>
    <cellStyle name="Normal 8 3 4 2 2 2 2 2" xfId="8330" xr:uid="{A66BCC4B-C059-4581-96A0-671697953892}"/>
    <cellStyle name="Normal 8 3 4 2 2 2 2 2 2" xfId="8331" xr:uid="{D03057DF-3411-4295-A4BD-D38F5E2AC179}"/>
    <cellStyle name="Normal 8 3 4 2 2 2 2 3" xfId="8332" xr:uid="{7966013E-58C7-45F0-B6AD-F6CC2C394C4B}"/>
    <cellStyle name="Normal 8 3 4 2 2 2 2 4" xfId="8333" xr:uid="{A4B218EB-B695-4810-9303-1A455646F443}"/>
    <cellStyle name="Normal 8 3 4 2 2 2 3" xfId="8334" xr:uid="{143123B6-439A-40E9-99E9-2CFCCBFFCFF2}"/>
    <cellStyle name="Normal 8 3 4 2 2 2 3 2" xfId="8335" xr:uid="{28EF3EC8-6B20-444D-8DA0-C2DD50C70F43}"/>
    <cellStyle name="Normal 8 3 4 2 2 2 4" xfId="8336" xr:uid="{D4C76357-181E-4393-9750-16041003A024}"/>
    <cellStyle name="Normal 8 3 4 2 2 2 5" xfId="8337" xr:uid="{41A7E7E5-59C1-4E42-9129-E5F2C5F55121}"/>
    <cellStyle name="Normal 8 3 4 2 2 3" xfId="8338" xr:uid="{1B13C635-7F64-46A3-A2CB-2BD111636F29}"/>
    <cellStyle name="Normal 8 3 4 2 2 3 2" xfId="8339" xr:uid="{91B3FF9F-A151-49FA-9992-C44BEE09D2AB}"/>
    <cellStyle name="Normal 8 3 4 2 2 3 2 2" xfId="8340" xr:uid="{814F6849-2DC6-4ED4-9257-B37154ECDE70}"/>
    <cellStyle name="Normal 8 3 4 2 2 3 3" xfId="8341" xr:uid="{A17F27B5-3B27-4ED6-9975-3F696EDDCB05}"/>
    <cellStyle name="Normal 8 3 4 2 2 3 4" xfId="8342" xr:uid="{287EBF66-B596-409B-AAAE-680966B05E02}"/>
    <cellStyle name="Normal 8 3 4 2 2 4" xfId="8343" xr:uid="{191C7B00-9637-48EF-8D7B-BAA4A203CF87}"/>
    <cellStyle name="Normal 8 3 4 2 2 4 2" xfId="8344" xr:uid="{89C8A9FE-4500-4996-AB3A-CB8127EAF89A}"/>
    <cellStyle name="Normal 8 3 4 2 2 5" xfId="8345" xr:uid="{937B50E1-923C-4DAB-A6BC-544335583C89}"/>
    <cellStyle name="Normal 8 3 4 2 2 6" xfId="8346" xr:uid="{ACA07A23-3C55-4B1F-AEBF-10FCAE2F1F9F}"/>
    <cellStyle name="Normal 8 3 4 2 3" xfId="8347" xr:uid="{2B630CC4-C7E0-43C6-87EB-18D1A2873A46}"/>
    <cellStyle name="Normal 8 3 4 2 3 2" xfId="8348" xr:uid="{98DFD0F7-1E5C-4000-B758-D9AAB66A7241}"/>
    <cellStyle name="Normal 8 3 4 2 3 2 2" xfId="8349" xr:uid="{F733031A-33A0-4273-A1E8-E5D89BEA3A04}"/>
    <cellStyle name="Normal 8 3 4 2 3 2 2 2" xfId="8350" xr:uid="{DD1E50F9-5B97-44E7-8D24-A4B06CC867D7}"/>
    <cellStyle name="Normal 8 3 4 2 3 2 3" xfId="8351" xr:uid="{F75646C4-5E76-4F49-878F-5C1A48EA27C6}"/>
    <cellStyle name="Normal 8 3 4 2 3 2 4" xfId="8352" xr:uid="{8287E39F-8E19-4F26-94EC-2242BB4D32D1}"/>
    <cellStyle name="Normal 8 3 4 2 3 3" xfId="8353" xr:uid="{1862C0CC-70FA-436B-BCBE-709F78C13519}"/>
    <cellStyle name="Normal 8 3 4 2 3 3 2" xfId="8354" xr:uid="{B790F407-96F4-4F57-A084-AF2AF35F2C93}"/>
    <cellStyle name="Normal 8 3 4 2 3 4" xfId="8355" xr:uid="{81209D06-5BA0-45DA-A453-4750A1FE68B1}"/>
    <cellStyle name="Normal 8 3 4 2 3 5" xfId="8356" xr:uid="{DBE8B645-14DD-4114-94C2-6F27B561F0AF}"/>
    <cellStyle name="Normal 8 3 4 2 4" xfId="8357" xr:uid="{8CE1DC5A-EEE2-4586-9C0A-C6DEBB85CD69}"/>
    <cellStyle name="Normal 8 3 4 2 4 2" xfId="8358" xr:uid="{754A0040-2454-4AEE-90BE-8F0F5E37009C}"/>
    <cellStyle name="Normal 8 3 4 2 4 2 2" xfId="8359" xr:uid="{5F052A77-BE56-44E9-B50B-DD9EBB2F379D}"/>
    <cellStyle name="Normal 8 3 4 2 4 3" xfId="8360" xr:uid="{65297222-44B9-484A-9661-7D1495C62682}"/>
    <cellStyle name="Normal 8 3 4 2 4 4" xfId="8361" xr:uid="{341CA59B-CBAC-4487-827F-93481E01D107}"/>
    <cellStyle name="Normal 8 3 4 2 5" xfId="8362" xr:uid="{B2037147-57A0-4239-9C9C-2F231D71F8BF}"/>
    <cellStyle name="Normal 8 3 4 2 5 2" xfId="8363" xr:uid="{88C969D3-C3C9-4575-A317-2FCA3FC7A6AE}"/>
    <cellStyle name="Normal 8 3 4 2 6" xfId="8364" xr:uid="{68B04329-C249-44D9-9C28-B407CE197AC4}"/>
    <cellStyle name="Normal 8 3 4 2 7" xfId="8365" xr:uid="{B4EA59D9-FF04-4C72-925C-1EA98242AD03}"/>
    <cellStyle name="Normal 8 3 4 3" xfId="8366" xr:uid="{7EF63625-AF3B-4268-AF73-DEAFACC80E34}"/>
    <cellStyle name="Normal 8 3 4 3 2" xfId="8367" xr:uid="{FC1BE8EA-6634-4A9C-9CB5-0A5BEFF0875A}"/>
    <cellStyle name="Normal 8 3 4 3 2 2" xfId="8368" xr:uid="{5E264465-CA09-480C-932D-8D3663EADB3B}"/>
    <cellStyle name="Normal 8 3 4 3 2 2 2" xfId="8369" xr:uid="{0149E17E-5520-4AD4-B3D0-8DC2F30400E0}"/>
    <cellStyle name="Normal 8 3 4 3 2 2 2 2" xfId="8370" xr:uid="{FC15B999-85CA-4A0F-AF73-A8D8B5C833EE}"/>
    <cellStyle name="Normal 8 3 4 3 2 2 3" xfId="8371" xr:uid="{128D8F70-7EDC-4B3F-B3F7-00D44306043F}"/>
    <cellStyle name="Normal 8 3 4 3 2 2 4" xfId="8372" xr:uid="{6AD1F59D-4C17-4C1B-8580-461BD1D7706E}"/>
    <cellStyle name="Normal 8 3 4 3 2 3" xfId="8373" xr:uid="{BBE5D30D-88D1-470C-8159-A3D621D8D695}"/>
    <cellStyle name="Normal 8 3 4 3 2 3 2" xfId="8374" xr:uid="{4229E74F-2B98-4186-B5A7-562B9476A56A}"/>
    <cellStyle name="Normal 8 3 4 3 2 4" xfId="8375" xr:uid="{89BE92A6-2252-428D-A931-03E7B92CE553}"/>
    <cellStyle name="Normal 8 3 4 3 2 5" xfId="8376" xr:uid="{F6EFD9A5-73C9-414B-9EBB-C3B905513802}"/>
    <cellStyle name="Normal 8 3 4 3 3" xfId="8377" xr:uid="{F3AE9C77-4FAA-4719-8CAB-689921C2DA09}"/>
    <cellStyle name="Normal 8 3 4 3 3 2" xfId="8378" xr:uid="{14C496DB-D8CE-4BF4-8949-150500E38468}"/>
    <cellStyle name="Normal 8 3 4 3 3 2 2" xfId="8379" xr:uid="{B9539ED4-81F0-4D5D-83FA-709726DF9D70}"/>
    <cellStyle name="Normal 8 3 4 3 3 3" xfId="8380" xr:uid="{BC8B3D47-155B-437F-B4FF-62D5D015B908}"/>
    <cellStyle name="Normal 8 3 4 3 3 4" xfId="8381" xr:uid="{D365FDD2-26B0-4094-9F4E-A5EF687603C0}"/>
    <cellStyle name="Normal 8 3 4 3 4" xfId="8382" xr:uid="{BC412155-4095-4A30-A68B-24C25E0DBE91}"/>
    <cellStyle name="Normal 8 3 4 3 4 2" xfId="8383" xr:uid="{533816E2-BDD4-44D5-968F-C6DE410B4F96}"/>
    <cellStyle name="Normal 8 3 4 3 5" xfId="8384" xr:uid="{1C5DF6A8-A546-4ED1-9ED9-ACAACA15343E}"/>
    <cellStyle name="Normal 8 3 4 3 6" xfId="8385" xr:uid="{D9B8E12C-4D92-49EE-9B60-17D60B90D5E0}"/>
    <cellStyle name="Normal 8 3 4 4" xfId="8386" xr:uid="{B325E4C8-3E69-4720-BAC2-5550758F28D2}"/>
    <cellStyle name="Normal 8 3 4 4 2" xfId="8387" xr:uid="{EC74E52F-05D8-4DAA-95A2-5E41E59BFA85}"/>
    <cellStyle name="Normal 8 3 4 4 2 2" xfId="8388" xr:uid="{92ABD6F5-95D8-4E14-9A03-BA8C740E70E2}"/>
    <cellStyle name="Normal 8 3 4 4 2 2 2" xfId="8389" xr:uid="{B6DB9A95-DC6F-4C33-B78F-47C31F8785B3}"/>
    <cellStyle name="Normal 8 3 4 4 2 2 2 2" xfId="8390" xr:uid="{8ED9E351-5D55-4101-9874-A15DB7C9016A}"/>
    <cellStyle name="Normal 8 3 4 4 2 2 3" xfId="8391" xr:uid="{9B3A6CE3-3DEE-4DCC-B4C7-2908D209AE67}"/>
    <cellStyle name="Normal 8 3 4 4 2 2 4" xfId="8392" xr:uid="{2096C31E-B694-4F5F-B4AF-0185403ACA67}"/>
    <cellStyle name="Normal 8 3 4 4 2 3" xfId="8393" xr:uid="{799A7406-687D-4D4A-9533-362A6EB42B75}"/>
    <cellStyle name="Normal 8 3 4 4 2 3 2" xfId="8394" xr:uid="{E833CFB4-AF8C-40D0-BD72-6F73CCF2D255}"/>
    <cellStyle name="Normal 8 3 4 4 2 4" xfId="8395" xr:uid="{A445522A-C59A-4B52-93D2-275329D26C32}"/>
    <cellStyle name="Normal 8 3 4 4 2 5" xfId="8396" xr:uid="{F5EF9E1A-3169-45F7-8298-38956CF64E50}"/>
    <cellStyle name="Normal 8 3 4 4 3" xfId="8397" xr:uid="{5750AFB6-5078-4440-A167-0BD57B9D9588}"/>
    <cellStyle name="Normal 8 3 4 4 3 2" xfId="8398" xr:uid="{74E14B61-744C-4BA1-AEAC-0EC58F715BE4}"/>
    <cellStyle name="Normal 8 3 4 4 3 2 2" xfId="8399" xr:uid="{7B1F47AC-4AA7-44DE-8AE9-607F00BBAB50}"/>
    <cellStyle name="Normal 8 3 4 4 3 3" xfId="8400" xr:uid="{12A2A077-01DE-4D07-B480-CFCE822AD44E}"/>
    <cellStyle name="Normal 8 3 4 4 3 4" xfId="8401" xr:uid="{8693EA11-35CF-439B-9FA3-16979D85022D}"/>
    <cellStyle name="Normal 8 3 4 4 4" xfId="8402" xr:uid="{5EF6653B-43F4-4C50-AB64-B8DD08E7ED10}"/>
    <cellStyle name="Normal 8 3 4 4 4 2" xfId="8403" xr:uid="{F2B9B9D1-9503-4748-90CC-E3215866506C}"/>
    <cellStyle name="Normal 8 3 4 4 5" xfId="8404" xr:uid="{83732F35-F67C-496C-B1AB-086D23DF60D9}"/>
    <cellStyle name="Normal 8 3 4 4 6" xfId="8405" xr:uid="{09C61346-5F2E-442A-A715-6379DEC1D5D2}"/>
    <cellStyle name="Normal 8 3 4 5" xfId="8406" xr:uid="{DA6CFB43-F1CC-461D-B2FB-11A6E998E9FE}"/>
    <cellStyle name="Normal 8 3 4 5 2" xfId="8407" xr:uid="{5F3139F3-201F-490E-80FA-CF64CF330F79}"/>
    <cellStyle name="Normal 8 3 4 5 2 2" xfId="8408" xr:uid="{56DA794C-8416-4316-81EB-52ACB6711655}"/>
    <cellStyle name="Normal 8 3 4 5 2 2 2" xfId="8409" xr:uid="{1E823EDA-1700-440E-A90E-E66289ED1F46}"/>
    <cellStyle name="Normal 8 3 4 5 2 3" xfId="8410" xr:uid="{4AC5D601-52C8-4ED7-B366-5330BD851B31}"/>
    <cellStyle name="Normal 8 3 4 5 2 4" xfId="8411" xr:uid="{CC3D8473-3561-4224-9962-33BCAB9C3181}"/>
    <cellStyle name="Normal 8 3 4 5 3" xfId="8412" xr:uid="{6A95DF68-7553-4C7E-84D7-F4F17DEBC591}"/>
    <cellStyle name="Normal 8 3 4 5 3 2" xfId="8413" xr:uid="{68C44834-BA16-4E54-A0E1-EC0428824B6B}"/>
    <cellStyle name="Normal 8 3 4 5 4" xfId="8414" xr:uid="{58B65023-DC2D-4CA2-B980-FC92666D8E37}"/>
    <cellStyle name="Normal 8 3 4 5 5" xfId="8415" xr:uid="{DEB53AE0-B08F-4D46-94FF-F1680BEE0458}"/>
    <cellStyle name="Normal 8 3 4 6" xfId="8416" xr:uid="{BC15F32A-8C77-43E9-BE89-6FFFADE876A5}"/>
    <cellStyle name="Normal 8 3 4 6 2" xfId="8417" xr:uid="{2BA70765-019F-4BFB-8F4A-CA970DEC062E}"/>
    <cellStyle name="Normal 8 3 4 6 2 2" xfId="8418" xr:uid="{AE1F126E-5A4E-404D-994D-1D4C71E8E7DC}"/>
    <cellStyle name="Normal 8 3 4 6 3" xfId="8419" xr:uid="{227973E1-8EA3-4F41-A32F-DDF69A0E5253}"/>
    <cellStyle name="Normal 8 3 4 6 4" xfId="8420" xr:uid="{B8335FDA-4F98-454E-A8F5-27F5D4DBA935}"/>
    <cellStyle name="Normal 8 3 4 7" xfId="8421" xr:uid="{8B7AF79E-A665-429A-B780-C8C6F7134028}"/>
    <cellStyle name="Normal 8 3 4 7 2" xfId="8422" xr:uid="{AFAD8111-29A3-41AB-8D2A-4F434172D392}"/>
    <cellStyle name="Normal 8 3 4 8" xfId="8423" xr:uid="{3597B83B-E7FB-473A-8EBA-DA88A2AE45C2}"/>
    <cellStyle name="Normal 8 3 4 9" xfId="8424" xr:uid="{C52D5262-AAD8-4719-9730-9419251DB87C}"/>
    <cellStyle name="Normal 8 3 5" xfId="8425" xr:uid="{DFEFAE25-EF6A-44DC-BABF-AA5AA8B8146A}"/>
    <cellStyle name="Normal 8 3 5 2" xfId="8426" xr:uid="{71B5EBC9-2224-4470-A030-251939BE048A}"/>
    <cellStyle name="Normal 8 3 5 2 2" xfId="8427" xr:uid="{9CFF52CF-4557-4C68-81DB-7D88DEACE8AA}"/>
    <cellStyle name="Normal 8 3 5 2 2 2" xfId="8428" xr:uid="{3AD59A76-D0AC-489F-8C72-93F35ED60C0A}"/>
    <cellStyle name="Normal 8 3 5 2 2 2 2" xfId="8429" xr:uid="{1169B9E4-628B-4133-9768-7427FDFC59B3}"/>
    <cellStyle name="Normal 8 3 5 2 2 2 2 2" xfId="8430" xr:uid="{14B94390-29FC-42F2-A412-1CB43FECFA1D}"/>
    <cellStyle name="Normal 8 3 5 2 2 2 3" xfId="8431" xr:uid="{6B071B11-A4A9-4692-85AA-39022AE80A3B}"/>
    <cellStyle name="Normal 8 3 5 2 2 2 4" xfId="8432" xr:uid="{1323F5D4-6854-456F-8333-97A0F465E8D2}"/>
    <cellStyle name="Normal 8 3 5 2 2 3" xfId="8433" xr:uid="{53398548-1E25-47B9-A90A-FB16B5639E90}"/>
    <cellStyle name="Normal 8 3 5 2 2 3 2" xfId="8434" xr:uid="{56131A74-E916-4640-9D52-7E478AD723A0}"/>
    <cellStyle name="Normal 8 3 5 2 2 4" xfId="8435" xr:uid="{60A9C281-3A62-4E4D-93A7-02C6408EEF3B}"/>
    <cellStyle name="Normal 8 3 5 2 2 5" xfId="8436" xr:uid="{F2485177-F24D-4D86-951D-3BCFEDDF5366}"/>
    <cellStyle name="Normal 8 3 5 2 3" xfId="8437" xr:uid="{6B6EB133-4C33-4B67-8380-B6F9BC3511A1}"/>
    <cellStyle name="Normal 8 3 5 2 3 2" xfId="8438" xr:uid="{03ED62E3-D641-4C6F-A13B-F53C43ECC5B6}"/>
    <cellStyle name="Normal 8 3 5 2 3 2 2" xfId="8439" xr:uid="{EAE8C530-C864-44F1-A7A1-7349F6E64CE6}"/>
    <cellStyle name="Normal 8 3 5 2 3 3" xfId="8440" xr:uid="{8FF3F257-EA55-4FA6-87AA-831EADAEF39A}"/>
    <cellStyle name="Normal 8 3 5 2 3 4" xfId="8441" xr:uid="{54112819-D066-455D-9EF0-E8F70A0F0125}"/>
    <cellStyle name="Normal 8 3 5 2 4" xfId="8442" xr:uid="{83560EB3-0989-48B3-88B0-D5C29A6D768F}"/>
    <cellStyle name="Normal 8 3 5 2 4 2" xfId="8443" xr:uid="{45659D8A-3631-43C6-AA73-DF006024BC7A}"/>
    <cellStyle name="Normal 8 3 5 2 5" xfId="8444" xr:uid="{A1A42777-7043-47E3-9292-822C4EF328BC}"/>
    <cellStyle name="Normal 8 3 5 2 6" xfId="8445" xr:uid="{2D18EB4D-8894-428C-BA9C-31AE8C2E84E1}"/>
    <cellStyle name="Normal 8 3 5 3" xfId="8446" xr:uid="{55B626E2-DC0E-425B-95B8-AD1E061F0D73}"/>
    <cellStyle name="Normal 8 3 5 3 2" xfId="8447" xr:uid="{1769668D-1A21-4FB1-AB4C-934A8CACE624}"/>
    <cellStyle name="Normal 8 3 5 3 2 2" xfId="8448" xr:uid="{F0B19AC8-467A-4249-82F2-441A29209858}"/>
    <cellStyle name="Normal 8 3 5 3 2 2 2" xfId="8449" xr:uid="{9352A22E-0897-4AD8-B3EC-1B13D070B9E2}"/>
    <cellStyle name="Normal 8 3 5 3 2 3" xfId="8450" xr:uid="{ED43F616-735A-4E23-8648-03A7411C6716}"/>
    <cellStyle name="Normal 8 3 5 3 2 4" xfId="8451" xr:uid="{302EDBAF-9F62-4013-939D-5F6038361F5B}"/>
    <cellStyle name="Normal 8 3 5 3 3" xfId="8452" xr:uid="{7D2AE586-1770-4DCC-B3BF-E62A4587A1DC}"/>
    <cellStyle name="Normal 8 3 5 3 3 2" xfId="8453" xr:uid="{FF1F82BD-C1E4-47D8-A7C9-4754F55C2E8F}"/>
    <cellStyle name="Normal 8 3 5 3 4" xfId="8454" xr:uid="{58224AA1-17C4-4B67-B060-C15F7B8801B3}"/>
    <cellStyle name="Normal 8 3 5 3 5" xfId="8455" xr:uid="{67E05BE0-3FED-4FF2-9AD6-22E1FDA7A1D5}"/>
    <cellStyle name="Normal 8 3 5 4" xfId="8456" xr:uid="{A2648EAF-8705-4606-A103-62B2E2084AB5}"/>
    <cellStyle name="Normal 8 3 5 4 2" xfId="8457" xr:uid="{FFA4B2F0-3D32-4E5C-B494-C90A497E4667}"/>
    <cellStyle name="Normal 8 3 5 4 2 2" xfId="8458" xr:uid="{11F07202-CF43-464F-BD08-9F71A0E1C9D4}"/>
    <cellStyle name="Normal 8 3 5 4 3" xfId="8459" xr:uid="{12854074-26BA-427A-8046-394D1ED47E88}"/>
    <cellStyle name="Normal 8 3 5 4 4" xfId="8460" xr:uid="{8CF24451-8A33-4226-879A-0A8E27011F54}"/>
    <cellStyle name="Normal 8 3 5 5" xfId="8461" xr:uid="{C4C410D7-B39B-4383-B6DD-9C79653E7312}"/>
    <cellStyle name="Normal 8 3 5 5 2" xfId="8462" xr:uid="{2A58D7FF-F852-4196-A1B5-F3D818471AF3}"/>
    <cellStyle name="Normal 8 3 5 6" xfId="8463" xr:uid="{27F18C3E-5200-45B4-8D45-B1E32E16498A}"/>
    <cellStyle name="Normal 8 3 5 7" xfId="8464" xr:uid="{12C8B57A-D743-4502-A416-4C8EB8CD0A3A}"/>
    <cellStyle name="Normal 8 3 6" xfId="8465" xr:uid="{3CF6D118-70B2-44A7-88F0-4D41F29D91E7}"/>
    <cellStyle name="Normal 8 3 6 2" xfId="8466" xr:uid="{918DABFC-8344-45D4-B042-D4F0EC8CD73E}"/>
    <cellStyle name="Normal 8 3 6 2 2" xfId="8467" xr:uid="{374331A3-BB3E-47DA-9824-81B297DF1AC2}"/>
    <cellStyle name="Normal 8 3 6 2 2 2" xfId="8468" xr:uid="{33E58AEF-C3CB-488F-8202-073E6FFE7864}"/>
    <cellStyle name="Normal 8 3 6 2 2 2 2" xfId="8469" xr:uid="{16380E00-B580-4976-A923-DCFDCC873A07}"/>
    <cellStyle name="Normal 8 3 6 2 2 3" xfId="8470" xr:uid="{8B470B35-9F03-407F-9F98-F12A0E9A59B9}"/>
    <cellStyle name="Normal 8 3 6 2 2 4" xfId="8471" xr:uid="{FCFE6619-9923-4B2D-9B5A-7FF775ABDB47}"/>
    <cellStyle name="Normal 8 3 6 2 3" xfId="8472" xr:uid="{41711D8F-62A0-447D-B3CB-6742A24F3A65}"/>
    <cellStyle name="Normal 8 3 6 2 3 2" xfId="8473" xr:uid="{F3BB67A2-E932-4731-9E6C-B1F4B9047170}"/>
    <cellStyle name="Normal 8 3 6 2 4" xfId="8474" xr:uid="{5AFD64E4-8977-4901-A64E-DB4F374BBC64}"/>
    <cellStyle name="Normal 8 3 6 2 5" xfId="8475" xr:uid="{84059062-676E-4B34-9833-65FBE660AE6E}"/>
    <cellStyle name="Normal 8 3 6 3" xfId="8476" xr:uid="{D7964E95-E574-45D7-8B00-FDFCF9834C95}"/>
    <cellStyle name="Normal 8 3 6 3 2" xfId="8477" xr:uid="{DD7E4615-C0E6-4CE2-8DEE-CA65A9F9444E}"/>
    <cellStyle name="Normal 8 3 6 3 2 2" xfId="8478" xr:uid="{45EDF09D-7C1C-4D5E-8B1E-26CE6A120BB8}"/>
    <cellStyle name="Normal 8 3 6 3 3" xfId="8479" xr:uid="{C442710C-C552-4C4D-9776-2FC2048DD155}"/>
    <cellStyle name="Normal 8 3 6 3 4" xfId="8480" xr:uid="{F61391BF-B2CD-4128-B5F5-C45C6F6C0C74}"/>
    <cellStyle name="Normal 8 3 6 4" xfId="8481" xr:uid="{9AEE3CB9-DD21-4677-B940-7E8D92AEB85D}"/>
    <cellStyle name="Normal 8 3 6 4 2" xfId="8482" xr:uid="{A1CBF608-8FE4-4865-AD0E-A43A32BAE5D6}"/>
    <cellStyle name="Normal 8 3 6 5" xfId="8483" xr:uid="{60AD9B54-D50D-4481-B618-F0663A8A9CBF}"/>
    <cellStyle name="Normal 8 3 6 6" xfId="8484" xr:uid="{C6154CE7-1871-4947-98A5-895BE01CC16B}"/>
    <cellStyle name="Normal 8 3 7" xfId="8485" xr:uid="{2FB4D430-34CF-4C08-8FCB-E044B4AE9BFD}"/>
    <cellStyle name="Normal 8 3 7 2" xfId="8486" xr:uid="{A5A10A10-F187-4812-BE98-A200B39AE268}"/>
    <cellStyle name="Normal 8 3 7 2 2" xfId="8487" xr:uid="{DFA67FC9-F9BD-49BB-83D3-F300A6560D5C}"/>
    <cellStyle name="Normal 8 3 7 2 2 2" xfId="8488" xr:uid="{65C93241-7C18-4D4A-BB19-63531FF351FA}"/>
    <cellStyle name="Normal 8 3 7 2 2 2 2" xfId="8489" xr:uid="{59381776-42AA-4E18-8A4D-286FB3488540}"/>
    <cellStyle name="Normal 8 3 7 2 2 3" xfId="8490" xr:uid="{24727898-F1B3-4EC8-8E6D-1A60745B501C}"/>
    <cellStyle name="Normal 8 3 7 2 2 4" xfId="8491" xr:uid="{7B9F40C5-CF70-43DD-85C5-788DEE7FD296}"/>
    <cellStyle name="Normal 8 3 7 2 3" xfId="8492" xr:uid="{5C2AB041-A0DD-4366-89EE-6686DE9C23E1}"/>
    <cellStyle name="Normal 8 3 7 2 3 2" xfId="8493" xr:uid="{38606DDA-5B2F-4B7B-9FAB-D04578EBE639}"/>
    <cellStyle name="Normal 8 3 7 2 4" xfId="8494" xr:uid="{85EA89CD-E33A-4F27-B670-B38D5BB22189}"/>
    <cellStyle name="Normal 8 3 7 2 5" xfId="8495" xr:uid="{AE0BBB06-672A-485B-9628-3E9EA75F31FD}"/>
    <cellStyle name="Normal 8 3 7 3" xfId="8496" xr:uid="{422DE1D3-57B3-44CD-9836-33C930803AB3}"/>
    <cellStyle name="Normal 8 3 7 3 2" xfId="8497" xr:uid="{5E2BDED0-54C4-447F-BFF3-BD8565757570}"/>
    <cellStyle name="Normal 8 3 7 3 2 2" xfId="8498" xr:uid="{65A80867-88BA-4DFA-8897-1E8D1DA92DD3}"/>
    <cellStyle name="Normal 8 3 7 3 3" xfId="8499" xr:uid="{1E1409E2-84D7-475A-A868-E1002A1BEBCB}"/>
    <cellStyle name="Normal 8 3 7 3 4" xfId="8500" xr:uid="{45E359DD-E474-44D4-B1FF-602CC5C140E3}"/>
    <cellStyle name="Normal 8 3 7 4" xfId="8501" xr:uid="{A8D06EF0-2C3E-4E70-BFAB-9CB1C204FB49}"/>
    <cellStyle name="Normal 8 3 7 4 2" xfId="8502" xr:uid="{2D9A5CA6-2C3E-43F4-8C59-FE0B442DE080}"/>
    <cellStyle name="Normal 8 3 7 5" xfId="8503" xr:uid="{2F2A0E47-A872-4538-8213-9A49C7E626DF}"/>
    <cellStyle name="Normal 8 3 7 6" xfId="8504" xr:uid="{108DBA86-4522-44B8-A9B2-05A07B9B479D}"/>
    <cellStyle name="Normal 8 3 8" xfId="8505" xr:uid="{9508163E-F670-4270-AD30-A922B36DE9C5}"/>
    <cellStyle name="Normal 8 3 8 2" xfId="8506" xr:uid="{6A60C4F7-C0F3-4656-A753-A768A53ABDF9}"/>
    <cellStyle name="Normal 8 3 8 2 2" xfId="8507" xr:uid="{43BADDB8-B2BF-49F3-930F-7389991E17B7}"/>
    <cellStyle name="Normal 8 3 8 2 2 2" xfId="8508" xr:uid="{FA132BBB-B28C-476D-85BB-65E61B3B75AC}"/>
    <cellStyle name="Normal 8 3 8 2 3" xfId="8509" xr:uid="{B60074B9-C72D-4B14-B092-E3CCC383B99B}"/>
    <cellStyle name="Normal 8 3 8 2 4" xfId="8510" xr:uid="{297BC501-DC92-4396-A4D7-CD9CFF0A99BF}"/>
    <cellStyle name="Normal 8 3 8 3" xfId="8511" xr:uid="{5716515A-F8C4-4579-B083-246FA0C94A75}"/>
    <cellStyle name="Normal 8 3 8 3 2" xfId="8512" xr:uid="{E53668CE-6ED8-491C-AEA0-7A38E59F04E8}"/>
    <cellStyle name="Normal 8 3 8 4" xfId="8513" xr:uid="{5F2BD688-7229-463B-951B-009CDD6BAF5F}"/>
    <cellStyle name="Normal 8 3 8 5" xfId="8514" xr:uid="{554D13DF-9567-403B-B51B-4A7D714B8421}"/>
    <cellStyle name="Normal 8 3 9" xfId="8515" xr:uid="{4E4C21E4-7DF8-4307-82A8-2126B05D80A4}"/>
    <cellStyle name="Normal 8 3 9 2" xfId="8516" xr:uid="{08465178-4E72-427E-B6A1-2B706230E873}"/>
    <cellStyle name="Normal 8 3 9 2 2" xfId="8517" xr:uid="{1991B304-5F42-4CB9-89E1-EFBEDEF95359}"/>
    <cellStyle name="Normal 8 3 9 2 2 2" xfId="8518" xr:uid="{01016289-5C06-4CD2-BE6F-7CB9416528B0}"/>
    <cellStyle name="Normal 8 3 9 2 3" xfId="8519" xr:uid="{C8E1381E-2A03-4BDE-A8BF-E1B9DF61848D}"/>
    <cellStyle name="Normal 8 3 9 2 4" xfId="8520" xr:uid="{CE34C7B5-1CDC-47D8-8DA9-A0053A9258A5}"/>
    <cellStyle name="Normal 8 3 9 3" xfId="8521" xr:uid="{7E176B6F-8BA1-4D07-B38C-ECAA5B5CF488}"/>
    <cellStyle name="Normal 8 3 9 3 2" xfId="8522" xr:uid="{2530EC37-094E-4C15-9C1D-AEBE41539B3F}"/>
    <cellStyle name="Normal 8 3 9 4" xfId="8523" xr:uid="{6B283982-B9E9-4D3A-BF96-A8BBC1D5B744}"/>
    <cellStyle name="Normal 8 3 9 5" xfId="8524" xr:uid="{9E259F18-A590-44FE-ABEA-EC4D1EC01DA6}"/>
    <cellStyle name="Normal 8 4" xfId="8525" xr:uid="{B882FDAB-E579-4018-9086-0A7E71221C94}"/>
    <cellStyle name="Normal 8 4 10" xfId="8526" xr:uid="{85B4FEE5-944A-4ACE-AE3C-422A12B93651}"/>
    <cellStyle name="Normal 8 4 11" xfId="8527" xr:uid="{7166F97F-9FFB-4039-8115-FA382F416F0C}"/>
    <cellStyle name="Normal 8 4 11 2" xfId="8528" xr:uid="{72F1BDD2-0E95-4C57-B00A-8458A8D32437}"/>
    <cellStyle name="Normal 8 4 12" xfId="8529" xr:uid="{3C9DF771-3829-4A4B-B2A3-DD4339697CB2}"/>
    <cellStyle name="Normal 8 4 13" xfId="8530" xr:uid="{2F38CF53-B910-47BF-9570-273ADDCDAA9B}"/>
    <cellStyle name="Normal 8 4 2" xfId="8531" xr:uid="{9C741A67-4059-4104-912B-4652A77E8D71}"/>
    <cellStyle name="Normal 8 4 2 2" xfId="8532" xr:uid="{FCCAFF0A-EA36-4456-9397-4318CD04DA31}"/>
    <cellStyle name="Normal 8 4 2 2 2" xfId="8533" xr:uid="{B0D902BE-B264-4B4A-A902-9E81681D012E}"/>
    <cellStyle name="Normal 8 4 2 2 2 2" xfId="8534" xr:uid="{82002BF2-7324-4B50-961F-C20DDBBC136F}"/>
    <cellStyle name="Normal 8 4 2 2 2 2 2" xfId="8535" xr:uid="{67F0AE80-D3CF-48A7-A93F-6BF3BBF37611}"/>
    <cellStyle name="Normal 8 4 2 2 2 2 2 2" xfId="8536" xr:uid="{673C46CF-19F2-47CA-9A08-F5CC128116B2}"/>
    <cellStyle name="Normal 8 4 2 2 2 2 2 2 2" xfId="8537" xr:uid="{3A4AC2CB-A89D-405B-905C-91A9A28BE031}"/>
    <cellStyle name="Normal 8 4 2 2 2 2 2 3" xfId="8538" xr:uid="{2AFA3A6B-908D-4A65-BE17-01290054CF67}"/>
    <cellStyle name="Normal 8 4 2 2 2 2 2 4" xfId="8539" xr:uid="{7F4BE126-0DA5-4BC4-818C-5F4D96D89866}"/>
    <cellStyle name="Normal 8 4 2 2 2 2 3" xfId="8540" xr:uid="{CBA3F0FC-752A-4469-A3C7-0271773D214B}"/>
    <cellStyle name="Normal 8 4 2 2 2 2 3 2" xfId="8541" xr:uid="{B37A006B-D416-45DD-9FAA-D879A81D4FA1}"/>
    <cellStyle name="Normal 8 4 2 2 2 2 4" xfId="8542" xr:uid="{27B94B6F-F749-4227-BF3F-C56BA1A705AE}"/>
    <cellStyle name="Normal 8 4 2 2 2 2 5" xfId="8543" xr:uid="{10FFC595-AC15-400B-A599-FB8856BEC0FF}"/>
    <cellStyle name="Normal 8 4 2 2 2 3" xfId="8544" xr:uid="{16C5A99D-1A65-4607-A41E-1F628B198A2B}"/>
    <cellStyle name="Normal 8 4 2 2 2 3 2" xfId="8545" xr:uid="{206BFFFE-D811-45AE-8FA6-62BB24B7B47E}"/>
    <cellStyle name="Normal 8 4 2 2 2 3 2 2" xfId="8546" xr:uid="{65B81B41-7F74-416E-B00A-788E10FB2551}"/>
    <cellStyle name="Normal 8 4 2 2 2 3 3" xfId="8547" xr:uid="{2DC0F01A-A229-4AD5-A695-54021536EB4E}"/>
    <cellStyle name="Normal 8 4 2 2 2 3 4" xfId="8548" xr:uid="{362AEEF9-C0DB-4E91-823D-0030706B8386}"/>
    <cellStyle name="Normal 8 4 2 2 2 4" xfId="8549" xr:uid="{D0D943E2-5F54-4BD9-86A5-9934E9563136}"/>
    <cellStyle name="Normal 8 4 2 2 2 4 2" xfId="8550" xr:uid="{F0EE0130-3B4D-43AF-B624-49E2B3CDC2A7}"/>
    <cellStyle name="Normal 8 4 2 2 2 5" xfId="8551" xr:uid="{084F5D23-E3C5-43C8-B83F-9356DF02CE7B}"/>
    <cellStyle name="Normal 8 4 2 2 2 6" xfId="8552" xr:uid="{9E3AFFCF-43C4-4285-8EA0-9999A11144C0}"/>
    <cellStyle name="Normal 8 4 2 2 3" xfId="8553" xr:uid="{CABCE388-A15C-4433-8C82-82F7071FAB20}"/>
    <cellStyle name="Normal 8 4 2 2 3 2" xfId="8554" xr:uid="{50719B4B-9116-4993-8C52-5A1F8A20A20B}"/>
    <cellStyle name="Normal 8 4 2 2 3 2 2" xfId="8555" xr:uid="{3DC29F8C-09E4-4F3A-B080-296BFA23A3DD}"/>
    <cellStyle name="Normal 8 4 2 2 3 2 2 2" xfId="8556" xr:uid="{29037D01-4FAD-40A6-869A-2354BB9F67EB}"/>
    <cellStyle name="Normal 8 4 2 2 3 2 3" xfId="8557" xr:uid="{5B07DAEC-7381-476B-B92E-E38EB101FF52}"/>
    <cellStyle name="Normal 8 4 2 2 3 2 4" xfId="8558" xr:uid="{EC2D6ABC-3C55-4B34-8686-7B80AFED5FEE}"/>
    <cellStyle name="Normal 8 4 2 2 3 3" xfId="8559" xr:uid="{2835FD72-9023-4FB3-8A9F-3956E1A89105}"/>
    <cellStyle name="Normal 8 4 2 2 3 3 2" xfId="8560" xr:uid="{1B617C13-7CB0-4EFA-A227-46B7C92490DB}"/>
    <cellStyle name="Normal 8 4 2 2 3 4" xfId="8561" xr:uid="{2A85E32D-56F8-491D-BFA5-A2A080BF2835}"/>
    <cellStyle name="Normal 8 4 2 2 3 5" xfId="8562" xr:uid="{C2C01922-79B0-4DBE-B9B6-C96271762128}"/>
    <cellStyle name="Normal 8 4 2 2 4" xfId="8563" xr:uid="{836571D0-EA17-46FA-91CE-FDC2F72C94FB}"/>
    <cellStyle name="Normal 8 4 2 2 4 2" xfId="8564" xr:uid="{3D741EA9-26DC-4E1E-82F9-EE324BB64CC7}"/>
    <cellStyle name="Normal 8 4 2 2 4 2 2" xfId="8565" xr:uid="{9CB03DA1-2468-4D5E-9B1A-949A1BD2DF62}"/>
    <cellStyle name="Normal 8 4 2 2 4 3" xfId="8566" xr:uid="{DEEDD603-DC4D-4F03-853E-2553492C0AA6}"/>
    <cellStyle name="Normal 8 4 2 2 4 4" xfId="8567" xr:uid="{97DE9418-EECE-4865-BF4A-E277DCDB0131}"/>
    <cellStyle name="Normal 8 4 2 2 5" xfId="8568" xr:uid="{8BD4E7D8-FCE6-4DE6-A48F-C91FE441D503}"/>
    <cellStyle name="Normal 8 4 2 2 5 2" xfId="8569" xr:uid="{DC5052BD-23A1-4C06-AE37-240FB0363FCE}"/>
    <cellStyle name="Normal 8 4 2 2 6" xfId="8570" xr:uid="{E5A122F4-DA26-421C-9438-68E845FA4374}"/>
    <cellStyle name="Normal 8 4 2 2 7" xfId="8571" xr:uid="{17C55F26-A20C-4994-A64A-513202C8B012}"/>
    <cellStyle name="Normal 8 4 2 3" xfId="8572" xr:uid="{56EACD33-0812-4BDB-8865-BA907F27D448}"/>
    <cellStyle name="Normal 8 4 2 3 2" xfId="8573" xr:uid="{B24867C4-52B2-4342-A7B3-FA4F47979A60}"/>
    <cellStyle name="Normal 8 4 2 3 2 2" xfId="8574" xr:uid="{DD7477E0-2286-43AB-BF64-C0864A9300E2}"/>
    <cellStyle name="Normal 8 4 2 3 2 2 2" xfId="8575" xr:uid="{7BD93976-2D16-46DB-9576-A435077C1B97}"/>
    <cellStyle name="Normal 8 4 2 3 2 2 2 2" xfId="8576" xr:uid="{4A66D80D-277D-4128-AAB4-CEB88BEA6E70}"/>
    <cellStyle name="Normal 8 4 2 3 2 2 3" xfId="8577" xr:uid="{50BB235F-AF71-4506-80EC-914392DE568B}"/>
    <cellStyle name="Normal 8 4 2 3 2 2 4" xfId="8578" xr:uid="{E796FC4F-DA46-4907-B819-C245132CBFBB}"/>
    <cellStyle name="Normal 8 4 2 3 2 3" xfId="8579" xr:uid="{1E1F4B66-9AE3-4B0B-8A04-633891FF4984}"/>
    <cellStyle name="Normal 8 4 2 3 2 3 2" xfId="8580" xr:uid="{B22DCE01-EA95-49E1-9BAC-E6993F9B96D9}"/>
    <cellStyle name="Normal 8 4 2 3 2 4" xfId="8581" xr:uid="{78A2C81E-0F17-4E38-BDC2-48B8E7CCF930}"/>
    <cellStyle name="Normal 8 4 2 3 2 5" xfId="8582" xr:uid="{E0B0EBC4-CC2B-4DD2-8404-457E33200D74}"/>
    <cellStyle name="Normal 8 4 2 3 3" xfId="8583" xr:uid="{0F1AA02A-B411-4DC3-B744-DD2305F55960}"/>
    <cellStyle name="Normal 8 4 2 3 3 2" xfId="8584" xr:uid="{20F59CE8-ACD0-4F85-84DF-4CACDB05AF88}"/>
    <cellStyle name="Normal 8 4 2 3 3 2 2" xfId="8585" xr:uid="{107FD780-9C9C-4D17-9CA0-9D634F2EC32E}"/>
    <cellStyle name="Normal 8 4 2 3 3 3" xfId="8586" xr:uid="{2D575DD9-C3F1-44DA-9ABB-8CC8926E7BC3}"/>
    <cellStyle name="Normal 8 4 2 3 3 4" xfId="8587" xr:uid="{1BC2F482-0468-4310-B858-472EF800C198}"/>
    <cellStyle name="Normal 8 4 2 3 4" xfId="8588" xr:uid="{3CCDD3EB-E610-4390-8B7F-351CF912F699}"/>
    <cellStyle name="Normal 8 4 2 3 4 2" xfId="8589" xr:uid="{47A7250F-A6AD-42B9-B82A-6E5FECDB4D5E}"/>
    <cellStyle name="Normal 8 4 2 3 5" xfId="8590" xr:uid="{9E56A1A8-411C-455B-95C6-30E03229176F}"/>
    <cellStyle name="Normal 8 4 2 3 6" xfId="8591" xr:uid="{23E7D729-A29A-4DF3-B075-144D4FE2DBEF}"/>
    <cellStyle name="Normal 8 4 2 4" xfId="8592" xr:uid="{70B9A440-FE34-4C45-AA38-6869901BFAD5}"/>
    <cellStyle name="Normal 8 4 2 4 2" xfId="8593" xr:uid="{7E1A4248-A0DF-488A-9A66-92513F13B9A8}"/>
    <cellStyle name="Normal 8 4 2 4 2 2" xfId="8594" xr:uid="{D000DB85-9A4E-4B85-A8B6-36C9D2ABD189}"/>
    <cellStyle name="Normal 8 4 2 4 2 2 2" xfId="8595" xr:uid="{11244CF8-AD38-4983-A686-24C08FFDCA51}"/>
    <cellStyle name="Normal 8 4 2 4 2 2 2 2" xfId="8596" xr:uid="{3121071A-B797-4FB9-ABDF-B1FD182AE078}"/>
    <cellStyle name="Normal 8 4 2 4 2 2 3" xfId="8597" xr:uid="{1FE8F62B-B0CE-4B7B-B013-24DAD2884C89}"/>
    <cellStyle name="Normal 8 4 2 4 2 2 4" xfId="8598" xr:uid="{1DC52370-15C1-41E6-84E7-46D08A651B74}"/>
    <cellStyle name="Normal 8 4 2 4 2 3" xfId="8599" xr:uid="{362551F6-667E-4AAA-9C00-2159914C5788}"/>
    <cellStyle name="Normal 8 4 2 4 2 3 2" xfId="8600" xr:uid="{3B67E080-FF7C-4F33-9944-F10620C701D4}"/>
    <cellStyle name="Normal 8 4 2 4 2 4" xfId="8601" xr:uid="{A8EBE74C-C8F8-4C83-9B17-A122E4F78DA5}"/>
    <cellStyle name="Normal 8 4 2 4 2 5" xfId="8602" xr:uid="{B761C436-838B-42BB-AA6F-8F190401B82B}"/>
    <cellStyle name="Normal 8 4 2 4 3" xfId="8603" xr:uid="{E1899F93-F16C-4739-A73C-301E2720CA66}"/>
    <cellStyle name="Normal 8 4 2 4 3 2" xfId="8604" xr:uid="{6917966C-27BD-4495-9A59-B21D228DE42A}"/>
    <cellStyle name="Normal 8 4 2 4 3 2 2" xfId="8605" xr:uid="{F4C2EDCD-E5CB-4C9B-9968-969F78954C43}"/>
    <cellStyle name="Normal 8 4 2 4 3 3" xfId="8606" xr:uid="{C413955A-FDAA-4D25-AEBC-BA3B61AAD7F8}"/>
    <cellStyle name="Normal 8 4 2 4 3 4" xfId="8607" xr:uid="{A1DBFC02-10F7-48C5-A967-C72AD97737CC}"/>
    <cellStyle name="Normal 8 4 2 4 4" xfId="8608" xr:uid="{B26632CF-967E-497F-8E01-9F933CBBC06D}"/>
    <cellStyle name="Normal 8 4 2 4 4 2" xfId="8609" xr:uid="{54467A59-C21D-48BC-AEF2-A15CEA065C77}"/>
    <cellStyle name="Normal 8 4 2 4 5" xfId="8610" xr:uid="{84DB062F-6F65-48DC-87D3-4AB1B2260BEC}"/>
    <cellStyle name="Normal 8 4 2 4 6" xfId="8611" xr:uid="{8BAF8F9C-16FC-4F0C-A71E-819C062440B7}"/>
    <cellStyle name="Normal 8 4 2 5" xfId="8612" xr:uid="{D31E6D8C-78CC-4F50-878D-E4BF5D9FD86D}"/>
    <cellStyle name="Normal 8 4 2 5 2" xfId="8613" xr:uid="{CEE57F8A-7E97-4482-AF0F-B649567C979E}"/>
    <cellStyle name="Normal 8 4 2 5 2 2" xfId="8614" xr:uid="{629FF8E7-0781-4072-BE6B-41BEE217D9FB}"/>
    <cellStyle name="Normal 8 4 2 5 2 2 2" xfId="8615" xr:uid="{4FBC54B4-6369-4DB1-8277-929EEED0B4B8}"/>
    <cellStyle name="Normal 8 4 2 5 2 3" xfId="8616" xr:uid="{B6874D88-E3EA-4580-B8F3-D279FDDBD0E7}"/>
    <cellStyle name="Normal 8 4 2 5 2 4" xfId="8617" xr:uid="{B0751EE1-1E36-4EE8-9907-4279F394DA21}"/>
    <cellStyle name="Normal 8 4 2 5 3" xfId="8618" xr:uid="{42553927-4BC5-405D-8434-F72EFD4E0C58}"/>
    <cellStyle name="Normal 8 4 2 5 3 2" xfId="8619" xr:uid="{2875554A-7BFE-46A4-838D-C2A5BF6B4ADF}"/>
    <cellStyle name="Normal 8 4 2 5 4" xfId="8620" xr:uid="{9A7D26C2-AC63-4D58-9569-F645471ED199}"/>
    <cellStyle name="Normal 8 4 2 5 5" xfId="8621" xr:uid="{AC2E5D09-B1D8-40A0-BA04-9C82642B2894}"/>
    <cellStyle name="Normal 8 4 2 6" xfId="8622" xr:uid="{6AAEE115-D253-4E78-8CC6-0AD8F09F2686}"/>
    <cellStyle name="Normal 8 4 2 6 2" xfId="8623" xr:uid="{D5CA3462-25CA-4089-B7D8-6EEF08C22D5C}"/>
    <cellStyle name="Normal 8 4 2 6 2 2" xfId="8624" xr:uid="{F6ED2D40-B4CA-48FD-BD61-AEE23E7B846D}"/>
    <cellStyle name="Normal 8 4 2 6 3" xfId="8625" xr:uid="{233F3654-C80E-4BAE-9576-C6690175757C}"/>
    <cellStyle name="Normal 8 4 2 6 4" xfId="8626" xr:uid="{86E22E21-EC3B-47BC-99C5-A94C97C5AD0D}"/>
    <cellStyle name="Normal 8 4 2 7" xfId="8627" xr:uid="{6699107F-4A16-414A-8D1D-04AAC6DB6E29}"/>
    <cellStyle name="Normal 8 4 2 7 2" xfId="8628" xr:uid="{A7802E04-8DDD-49F6-85B1-6681D1AABCA7}"/>
    <cellStyle name="Normal 8 4 2 8" xfId="8629" xr:uid="{5BCF5C5C-FE65-45EE-8CF7-E1765EBD291B}"/>
    <cellStyle name="Normal 8 4 2 9" xfId="8630" xr:uid="{4DAA9370-2AA3-4A17-B2DC-22A2EE9F93E5}"/>
    <cellStyle name="Normal 8 4 3" xfId="8631" xr:uid="{7C3E12EB-553F-4AD5-BA74-88FFFC8C5D2C}"/>
    <cellStyle name="Normal 8 4 3 2" xfId="8632" xr:uid="{D829735E-7FEE-42C7-81B3-0FFE548AE685}"/>
    <cellStyle name="Normal 8 4 3 2 2" xfId="8633" xr:uid="{B62B3C74-D9A7-4689-BD78-7C7092ED9E1F}"/>
    <cellStyle name="Normal 8 4 3 2 2 2" xfId="8634" xr:uid="{0E0E1E97-0280-4BA3-A0BF-13446F4D588A}"/>
    <cellStyle name="Normal 8 4 3 2 2 2 2" xfId="8635" xr:uid="{BEDA4F26-967D-434A-BAA9-0F8C9A9EAED6}"/>
    <cellStyle name="Normal 8 4 3 2 2 2 2 2" xfId="8636" xr:uid="{01101BAB-F129-47F5-84BC-F5550A92B8EE}"/>
    <cellStyle name="Normal 8 4 3 2 2 2 3" xfId="8637" xr:uid="{23605CE1-6FA5-4DBE-99E8-FC7C21EAF9EB}"/>
    <cellStyle name="Normal 8 4 3 2 2 2 4" xfId="8638" xr:uid="{C4F5DC30-7471-4EB3-8FEE-29656A8B6E69}"/>
    <cellStyle name="Normal 8 4 3 2 2 3" xfId="8639" xr:uid="{1987CE96-9C78-496D-B1E9-B36C0CB6AC2F}"/>
    <cellStyle name="Normal 8 4 3 2 2 3 2" xfId="8640" xr:uid="{EFBBD579-61F8-4F8F-A40E-E2295DB987B9}"/>
    <cellStyle name="Normal 8 4 3 2 2 4" xfId="8641" xr:uid="{D15BDA25-715E-48B5-A64C-030D69C0B754}"/>
    <cellStyle name="Normal 8 4 3 2 2 5" xfId="8642" xr:uid="{B215C54F-B6D1-40EC-8754-EB1C1D459FD8}"/>
    <cellStyle name="Normal 8 4 3 2 3" xfId="8643" xr:uid="{6AEF64F8-338F-4F3E-BD26-9A1B3A65A75B}"/>
    <cellStyle name="Normal 8 4 3 2 3 2" xfId="8644" xr:uid="{722C1D22-0AF7-4679-B348-FC232A1BBED2}"/>
    <cellStyle name="Normal 8 4 3 2 3 2 2" xfId="8645" xr:uid="{B1CBF925-B2B7-430A-A8BA-73479D68AC4F}"/>
    <cellStyle name="Normal 8 4 3 2 3 3" xfId="8646" xr:uid="{98F99E91-6EBB-488F-BBED-442207299481}"/>
    <cellStyle name="Normal 8 4 3 2 3 4" xfId="8647" xr:uid="{64EE59A5-5DFB-4C9A-BC4B-B3B48127A307}"/>
    <cellStyle name="Normal 8 4 3 2 4" xfId="8648" xr:uid="{24900232-FF74-4EDD-B1EF-2BD495C5B753}"/>
    <cellStyle name="Normal 8 4 3 2 4 2" xfId="8649" xr:uid="{5C8ED091-021F-4063-9A34-59B1E339F28F}"/>
    <cellStyle name="Normal 8 4 3 2 5" xfId="8650" xr:uid="{889F9746-FC61-4839-B5D9-95D2DB3C1E6E}"/>
    <cellStyle name="Normal 8 4 3 2 6" xfId="8651" xr:uid="{62CCBE61-3C57-450F-B494-2554DD063902}"/>
    <cellStyle name="Normal 8 4 3 3" xfId="8652" xr:uid="{7131682B-07DB-4E6E-B41F-A4800C2A5128}"/>
    <cellStyle name="Normal 8 4 3 3 2" xfId="8653" xr:uid="{4302185C-E2E2-4B4C-8221-83066B3340B2}"/>
    <cellStyle name="Normal 8 4 3 3 2 2" xfId="8654" xr:uid="{7C3673D2-6BF2-42D3-B85D-C20202A8526E}"/>
    <cellStyle name="Normal 8 4 3 3 2 2 2" xfId="8655" xr:uid="{8393F0C8-3CD9-4046-A210-6B2CD7D9F683}"/>
    <cellStyle name="Normal 8 4 3 3 2 3" xfId="8656" xr:uid="{DB1CF9CF-AD75-4D9B-8FCB-6881437B518E}"/>
    <cellStyle name="Normal 8 4 3 3 2 4" xfId="8657" xr:uid="{BDF75846-6336-4A7A-846B-B7E78024B29C}"/>
    <cellStyle name="Normal 8 4 3 3 3" xfId="8658" xr:uid="{1A7D2837-0DFC-492D-A2AB-05F9F3842F15}"/>
    <cellStyle name="Normal 8 4 3 3 3 2" xfId="8659" xr:uid="{34ED5E53-C84C-4248-8E94-A5E8D2E1D715}"/>
    <cellStyle name="Normal 8 4 3 3 4" xfId="8660" xr:uid="{F816970D-4B0E-4210-8CCA-0BBBF95B5F5B}"/>
    <cellStyle name="Normal 8 4 3 3 5" xfId="8661" xr:uid="{711CD71F-696C-449C-A1FB-9D429EF3A76C}"/>
    <cellStyle name="Normal 8 4 3 4" xfId="8662" xr:uid="{982C8941-8805-456C-B1BC-0B6509FB650A}"/>
    <cellStyle name="Normal 8 4 3 4 2" xfId="8663" xr:uid="{E9002485-45D7-4BA9-B83A-2720AF3C355E}"/>
    <cellStyle name="Normal 8 4 3 4 2 2" xfId="8664" xr:uid="{0DA77AF5-D8D8-4ED5-BB8E-81C2AFDE0EB9}"/>
    <cellStyle name="Normal 8 4 3 4 3" xfId="8665" xr:uid="{E753E511-29B3-4536-9432-4E9AD2D6CC26}"/>
    <cellStyle name="Normal 8 4 3 4 4" xfId="8666" xr:uid="{D6FD0480-685C-4823-B76B-FA339E0E44D1}"/>
    <cellStyle name="Normal 8 4 3 5" xfId="8667" xr:uid="{28D0ADF0-9C1E-455A-B51B-82F14A7D08DB}"/>
    <cellStyle name="Normal 8 4 3 5 2" xfId="8668" xr:uid="{28B6245D-DCD6-4451-839C-9D7495EB5EE8}"/>
    <cellStyle name="Normal 8 4 3 6" xfId="8669" xr:uid="{0BDB2BBC-2121-4767-AC4E-CAE0B93BCD31}"/>
    <cellStyle name="Normal 8 4 3 7" xfId="8670" xr:uid="{1B49F828-77E4-4547-A20D-8DE82D10F424}"/>
    <cellStyle name="Normal 8 4 4" xfId="8671" xr:uid="{D438DA01-4B8F-4086-878A-00E1B174FA66}"/>
    <cellStyle name="Normal 8 4 4 2" xfId="8672" xr:uid="{B159A156-7DEF-4E30-B840-A8AB97235A5E}"/>
    <cellStyle name="Normal 8 4 4 2 2" xfId="8673" xr:uid="{082CFA39-8882-4C55-827A-19A425EDC1CD}"/>
    <cellStyle name="Normal 8 4 4 2 2 2" xfId="8674" xr:uid="{CFE41D96-C450-41C9-9106-58983B669EC5}"/>
    <cellStyle name="Normal 8 4 4 2 2 2 2" xfId="8675" xr:uid="{35438A06-BF08-4EFB-A4C4-BF66E857AE36}"/>
    <cellStyle name="Normal 8 4 4 2 2 3" xfId="8676" xr:uid="{566C5D42-C456-42F8-9686-9A573176C043}"/>
    <cellStyle name="Normal 8 4 4 2 2 4" xfId="8677" xr:uid="{A2E28252-A29F-45ED-AF03-2A5024126901}"/>
    <cellStyle name="Normal 8 4 4 2 3" xfId="8678" xr:uid="{B8509BCF-0266-4BF8-A6D8-3AB1F798D2D8}"/>
    <cellStyle name="Normal 8 4 4 2 3 2" xfId="8679" xr:uid="{1DE26302-73CB-4BB2-88C1-A3FC3B3EC5C1}"/>
    <cellStyle name="Normal 8 4 4 2 4" xfId="8680" xr:uid="{65002732-9E6A-4C32-9A74-D0AF93BD9565}"/>
    <cellStyle name="Normal 8 4 4 2 5" xfId="8681" xr:uid="{E5A096AD-3908-4C0D-A337-DACFC0418B98}"/>
    <cellStyle name="Normal 8 4 4 3" xfId="8682" xr:uid="{2B1FE8F0-FBAD-471C-BF21-4959B0A045FF}"/>
    <cellStyle name="Normal 8 4 4 3 2" xfId="8683" xr:uid="{5C11C60D-4A5E-4FC1-A57D-20A76999A36D}"/>
    <cellStyle name="Normal 8 4 4 3 2 2" xfId="8684" xr:uid="{5C20404D-23CF-4EEE-B3CF-DC960BA863A7}"/>
    <cellStyle name="Normal 8 4 4 3 3" xfId="8685" xr:uid="{6E0CD494-ABFC-4CAD-950A-FEB86ADC85C2}"/>
    <cellStyle name="Normal 8 4 4 3 4" xfId="8686" xr:uid="{BA5A9ED7-4461-4D1D-BAC1-A6FDF437BC65}"/>
    <cellStyle name="Normal 8 4 4 4" xfId="8687" xr:uid="{5EE235A7-C51D-4CD6-9FCB-6AE37E850D2F}"/>
    <cellStyle name="Normal 8 4 4 4 2" xfId="8688" xr:uid="{FFE9BBBC-95A9-422C-B3F5-DA5C26E8BF17}"/>
    <cellStyle name="Normal 8 4 4 5" xfId="8689" xr:uid="{1C81FFBF-2AA3-476C-9DBB-D6AC52AC4C62}"/>
    <cellStyle name="Normal 8 4 4 6" xfId="8690" xr:uid="{8098FD9B-9E58-4702-B552-13C759FC487B}"/>
    <cellStyle name="Normal 8 4 5" xfId="8691" xr:uid="{D2D8DF15-328C-4DE0-9E02-B146A09BC2A0}"/>
    <cellStyle name="Normal 8 4 5 2" xfId="8692" xr:uid="{7D326F26-6499-451F-97AD-CFFFB0193632}"/>
    <cellStyle name="Normal 8 4 5 2 2" xfId="8693" xr:uid="{12C4245A-6ECB-429F-8BE4-ADFF2024DE12}"/>
    <cellStyle name="Normal 8 4 5 2 2 2" xfId="8694" xr:uid="{7C5E525B-A499-45EA-8E1F-B8DC6F8D700B}"/>
    <cellStyle name="Normal 8 4 5 2 2 2 2" xfId="8695" xr:uid="{9EB3BFA6-9FA2-44FE-860B-ED1EB845F72F}"/>
    <cellStyle name="Normal 8 4 5 2 2 3" xfId="8696" xr:uid="{8F10D5D8-1A10-4867-AA90-3347FD3D042C}"/>
    <cellStyle name="Normal 8 4 5 2 2 4" xfId="8697" xr:uid="{DBD08453-84AD-4818-9DDD-7EC3716EE130}"/>
    <cellStyle name="Normal 8 4 5 2 3" xfId="8698" xr:uid="{626852DB-0A9A-4B50-9D63-F1C7925524D7}"/>
    <cellStyle name="Normal 8 4 5 2 3 2" xfId="8699" xr:uid="{5A6E8D87-D6BB-402F-AEFE-B63FF67ED409}"/>
    <cellStyle name="Normal 8 4 5 2 4" xfId="8700" xr:uid="{925DD602-9726-41A5-9DF0-E028E8AB5E07}"/>
    <cellStyle name="Normal 8 4 5 2 5" xfId="8701" xr:uid="{B5F3AF94-9EC5-4E90-971C-6FD0A85D3793}"/>
    <cellStyle name="Normal 8 4 5 3" xfId="8702" xr:uid="{44C9AF9A-0555-46FB-8ACE-B4484FDA3F16}"/>
    <cellStyle name="Normal 8 4 5 3 2" xfId="8703" xr:uid="{BB9FC9F1-F06D-40BB-B0FD-8BEFA5691E39}"/>
    <cellStyle name="Normal 8 4 5 3 2 2" xfId="8704" xr:uid="{943A84B6-E845-45C4-9787-DF72CAA7097E}"/>
    <cellStyle name="Normal 8 4 5 3 3" xfId="8705" xr:uid="{269E08A3-ACD7-46EF-BDC7-B57C2912CD72}"/>
    <cellStyle name="Normal 8 4 5 3 4" xfId="8706" xr:uid="{1491CE14-5B9A-41F3-B327-29DE04CEE16E}"/>
    <cellStyle name="Normal 8 4 5 4" xfId="8707" xr:uid="{66197FB2-8722-4C0F-8263-AB3765D0AFCB}"/>
    <cellStyle name="Normal 8 4 5 4 2" xfId="8708" xr:uid="{97346885-50EA-45AB-A809-50B533AD9DF9}"/>
    <cellStyle name="Normal 8 4 5 5" xfId="8709" xr:uid="{E9C68463-649A-4012-91F1-B58F10E58867}"/>
    <cellStyle name="Normal 8 4 5 6" xfId="8710" xr:uid="{A66BE859-AB10-4EB2-B01B-391327B07C8F}"/>
    <cellStyle name="Normal 8 4 6" xfId="8711" xr:uid="{F26BB39B-76B1-4617-BAB3-D0398CA33B7F}"/>
    <cellStyle name="Normal 8 4 6 2" xfId="8712" xr:uid="{6D652854-3583-419B-8808-8C468893DB87}"/>
    <cellStyle name="Normal 8 4 6 2 2" xfId="8713" xr:uid="{27C053F7-664A-442D-8050-18C245DCB5D0}"/>
    <cellStyle name="Normal 8 4 6 2 2 2" xfId="8714" xr:uid="{C244C178-45F9-4CFF-9017-16E5FDB38DB9}"/>
    <cellStyle name="Normal 8 4 6 2 3" xfId="8715" xr:uid="{5D7046CD-B7D5-47BC-A816-6094A23FB7D6}"/>
    <cellStyle name="Normal 8 4 6 2 4" xfId="8716" xr:uid="{C3E328FC-78E5-472B-AA2D-D7CBDDE8888C}"/>
    <cellStyle name="Normal 8 4 6 3" xfId="8717" xr:uid="{57DB60C4-1FAB-47DB-97BF-DE88CB5BAE8B}"/>
    <cellStyle name="Normal 8 4 6 3 2" xfId="8718" xr:uid="{D408475E-DEDD-4C27-B8FF-BE7DDBE6712B}"/>
    <cellStyle name="Normal 8 4 6 4" xfId="8719" xr:uid="{2E5291AA-0D45-4B74-AEE0-5DA028B61B0E}"/>
    <cellStyle name="Normal 8 4 6 5" xfId="8720" xr:uid="{DFA9A350-A722-4E3E-86BF-96A6C85D080E}"/>
    <cellStyle name="Normal 8 4 7" xfId="8721" xr:uid="{EFA5546B-DA54-4B72-9FE1-A2AC317FA7B2}"/>
    <cellStyle name="Normal 8 4 7 2" xfId="8722" xr:uid="{C69273B3-FCE1-4482-8057-A65BF25984F8}"/>
    <cellStyle name="Normal 8 4 7 2 2" xfId="8723" xr:uid="{2D34342E-505F-4CF2-8533-243EEB23169A}"/>
    <cellStyle name="Normal 8 4 7 3" xfId="8724" xr:uid="{CA43593B-0327-46AD-8A2C-8D8D68954F4B}"/>
    <cellStyle name="Normal 8 4 7 4" xfId="8725" xr:uid="{79527379-53EB-464E-8D94-946B58E98143}"/>
    <cellStyle name="Normal 8 4 8" xfId="8726" xr:uid="{D4BD988F-E41E-4040-A8F7-1CA307767190}"/>
    <cellStyle name="Normal 8 4 9" xfId="8727" xr:uid="{F560D0B2-5D24-449E-ADBC-62DE8D28D2A1}"/>
    <cellStyle name="Normal 8 4 9 2" xfId="8728" xr:uid="{D151D4C4-9020-4273-9B2C-19E3173356F5}"/>
    <cellStyle name="Normal 8 4 9 2 2" xfId="8729" xr:uid="{6C267A55-8222-4E0E-BB13-4A79491A2364}"/>
    <cellStyle name="Normal 8 4 9 3" xfId="8730" xr:uid="{8C8D5257-712A-4429-8439-998FEDA7A68D}"/>
    <cellStyle name="Normal 8 5" xfId="8731" xr:uid="{6C469459-7648-4B88-94A0-254DA3555DCA}"/>
    <cellStyle name="Normal 8 5 2" xfId="8732" xr:uid="{6C91E3A2-EF36-43FD-8178-E5B6DE53CA9B}"/>
    <cellStyle name="Normal 8 5 2 2" xfId="8733" xr:uid="{9B68D3CA-47C9-4504-8B41-8D1FA1CFE919}"/>
    <cellStyle name="Normal 8 5 2 2 2" xfId="8734" xr:uid="{BBB8407B-AC89-4AF2-AE2F-18BA36A1A5B4}"/>
    <cellStyle name="Normal 8 5 2 2 2 2" xfId="8735" xr:uid="{C807DFC0-9D68-49CB-A55B-A109CDAF2B8D}"/>
    <cellStyle name="Normal 8 5 2 2 2 2 2" xfId="8736" xr:uid="{E7879402-265B-4F73-BB7C-7382C9740D4A}"/>
    <cellStyle name="Normal 8 5 2 2 2 2 2 2" xfId="8737" xr:uid="{469B5CA1-5D46-41A8-B888-74F139974C4C}"/>
    <cellStyle name="Normal 8 5 2 2 2 2 3" xfId="8738" xr:uid="{C26D6A45-4451-498F-A28C-14DFF96462FB}"/>
    <cellStyle name="Normal 8 5 2 2 2 2 4" xfId="8739" xr:uid="{68E45211-39F4-4BAB-AC22-C0B6FD329ECF}"/>
    <cellStyle name="Normal 8 5 2 2 2 3" xfId="8740" xr:uid="{FD0B0F09-86CB-4089-97C8-CFAA62B11027}"/>
    <cellStyle name="Normal 8 5 2 2 2 3 2" xfId="8741" xr:uid="{3CB2739F-B00C-426F-8DC7-2C95ED122F27}"/>
    <cellStyle name="Normal 8 5 2 2 2 4" xfId="8742" xr:uid="{0A25B696-FD03-4604-AC31-84D0EDC69096}"/>
    <cellStyle name="Normal 8 5 2 2 2 5" xfId="8743" xr:uid="{2455C8C2-5D00-4316-910C-FF9099A95880}"/>
    <cellStyle name="Normal 8 5 2 2 3" xfId="8744" xr:uid="{C6D8286F-6F6D-4ED8-BD6F-6AB120003336}"/>
    <cellStyle name="Normal 8 5 2 2 3 2" xfId="8745" xr:uid="{5614BA72-3A10-4DA1-BE86-F5457C9EA8C6}"/>
    <cellStyle name="Normal 8 5 2 2 3 2 2" xfId="8746" xr:uid="{26B8B7F5-0BED-4241-9175-7889531DB7B8}"/>
    <cellStyle name="Normal 8 5 2 2 3 3" xfId="8747" xr:uid="{7C4DCEEE-20BD-49E1-9D4E-A771CB52D5B1}"/>
    <cellStyle name="Normal 8 5 2 2 3 4" xfId="8748" xr:uid="{A31B705D-34C7-4BAD-B5DE-AA3C190E431A}"/>
    <cellStyle name="Normal 8 5 2 2 4" xfId="8749" xr:uid="{E06357E1-6F1D-4E73-96EA-C4239D4E5566}"/>
    <cellStyle name="Normal 8 5 2 2 4 2" xfId="8750" xr:uid="{3504B39E-A31C-4D6D-8CBE-AB17015E1FBA}"/>
    <cellStyle name="Normal 8 5 2 2 5" xfId="8751" xr:uid="{BE01759B-50AE-428F-868E-8038FB08A53A}"/>
    <cellStyle name="Normal 8 5 2 2 6" xfId="8752" xr:uid="{345E6880-358E-4E46-B970-F919A0E7F7CD}"/>
    <cellStyle name="Normal 8 5 2 3" xfId="8753" xr:uid="{A5E8EA94-1B4F-4366-AB00-D379959E5693}"/>
    <cellStyle name="Normal 8 5 2 3 2" xfId="8754" xr:uid="{34E64E68-1B1B-42C3-8319-B9A79B9BEE3F}"/>
    <cellStyle name="Normal 8 5 2 3 2 2" xfId="8755" xr:uid="{EFED14E4-A8DC-4AA0-8F37-91CADED07EB9}"/>
    <cellStyle name="Normal 8 5 2 3 2 2 2" xfId="8756" xr:uid="{DDD902FB-9A82-4410-9FCE-A66BC93865ED}"/>
    <cellStyle name="Normal 8 5 2 3 2 3" xfId="8757" xr:uid="{5E3B47AE-51F1-4492-A5E7-A87D2AB3049F}"/>
    <cellStyle name="Normal 8 5 2 3 2 4" xfId="8758" xr:uid="{C238F793-38AF-499F-9924-92F20C7662D4}"/>
    <cellStyle name="Normal 8 5 2 3 3" xfId="8759" xr:uid="{546D9B96-895C-4B75-BAA7-2BAE17D14945}"/>
    <cellStyle name="Normal 8 5 2 3 3 2" xfId="8760" xr:uid="{4F3101BE-9331-4CA9-AA84-D3F8C35A772B}"/>
    <cellStyle name="Normal 8 5 2 3 4" xfId="8761" xr:uid="{75D14EE8-A7F1-4D3B-90C7-87F346A6E947}"/>
    <cellStyle name="Normal 8 5 2 3 5" xfId="8762" xr:uid="{55E93827-F030-4964-90A0-A59CE19BF363}"/>
    <cellStyle name="Normal 8 5 2 4" xfId="8763" xr:uid="{7061593F-66ED-4804-982E-D4F663A92452}"/>
    <cellStyle name="Normal 8 5 2 4 2" xfId="8764" xr:uid="{E41163F8-B91A-40EB-8830-E147C0780001}"/>
    <cellStyle name="Normal 8 5 2 4 2 2" xfId="8765" xr:uid="{7DDA8D0F-F54A-4884-A12F-FEA2B47FD300}"/>
    <cellStyle name="Normal 8 5 2 4 3" xfId="8766" xr:uid="{21729A89-0517-40A5-880D-190834CB20DB}"/>
    <cellStyle name="Normal 8 5 2 4 4" xfId="8767" xr:uid="{BC789572-254A-47F4-B7B4-214D18A3B84D}"/>
    <cellStyle name="Normal 8 5 2 5" xfId="8768" xr:uid="{6E40F329-2F70-468A-B9CA-23D8B4D06BF7}"/>
    <cellStyle name="Normal 8 5 2 5 2" xfId="8769" xr:uid="{7185FADC-2B17-4A1A-9B60-ECB2D8F5CC45}"/>
    <cellStyle name="Normal 8 5 2 6" xfId="8770" xr:uid="{A2874974-20FF-4760-AAF9-27CFEA65FF4D}"/>
    <cellStyle name="Normal 8 5 2 7" xfId="8771" xr:uid="{C2A9C7AC-11CD-4A6E-95DB-CA1A735B5AB6}"/>
    <cellStyle name="Normal 8 5 3" xfId="8772" xr:uid="{CC7C2200-3615-405F-8736-21AD751B9490}"/>
    <cellStyle name="Normal 8 5 3 2" xfId="8773" xr:uid="{8224745B-B0CB-4ECD-8141-0B2AF29A39DD}"/>
    <cellStyle name="Normal 8 5 3 2 2" xfId="8774" xr:uid="{2CBCD902-BC15-46E3-AC5E-245099E7C277}"/>
    <cellStyle name="Normal 8 5 3 2 2 2" xfId="8775" xr:uid="{F8D673BE-3A90-4249-BBE6-AF0A6991668B}"/>
    <cellStyle name="Normal 8 5 3 2 2 2 2" xfId="8776" xr:uid="{D54D01BA-BCE5-48D9-AA72-2B90E2CABB13}"/>
    <cellStyle name="Normal 8 5 3 2 2 3" xfId="8777" xr:uid="{3E6E4FE1-412F-4878-83B2-D05DBA71C4B7}"/>
    <cellStyle name="Normal 8 5 3 2 2 4" xfId="8778" xr:uid="{540DD207-A5AC-4AFB-AA9D-71106E47C71D}"/>
    <cellStyle name="Normal 8 5 3 2 3" xfId="8779" xr:uid="{0ED3C5F7-C511-4393-81EA-272E6754FBE2}"/>
    <cellStyle name="Normal 8 5 3 2 3 2" xfId="8780" xr:uid="{5F41E0FB-89FB-4024-8817-6AC8DD7BA2CE}"/>
    <cellStyle name="Normal 8 5 3 2 4" xfId="8781" xr:uid="{D81EA128-449F-4952-8173-A55B55006881}"/>
    <cellStyle name="Normal 8 5 3 2 5" xfId="8782" xr:uid="{AFADDCB6-DBA9-4FBB-9C8A-1787966CF840}"/>
    <cellStyle name="Normal 8 5 3 3" xfId="8783" xr:uid="{0058D877-D091-4E75-BC84-28E51FBF9444}"/>
    <cellStyle name="Normal 8 5 3 3 2" xfId="8784" xr:uid="{11A48EB7-016F-40BC-B720-A96F4EF7301C}"/>
    <cellStyle name="Normal 8 5 3 3 2 2" xfId="8785" xr:uid="{377A7401-2419-444D-BFC7-C33C3A770A04}"/>
    <cellStyle name="Normal 8 5 3 3 3" xfId="8786" xr:uid="{D1E931FA-FD0E-4E9E-AEAE-96C69B253411}"/>
    <cellStyle name="Normal 8 5 3 3 4" xfId="8787" xr:uid="{D7567267-231F-4BAC-9CCF-D4A722B359AE}"/>
    <cellStyle name="Normal 8 5 3 4" xfId="8788" xr:uid="{69FA1640-2F3D-4630-A215-6EAAEEE138C5}"/>
    <cellStyle name="Normal 8 5 3 4 2" xfId="8789" xr:uid="{F66B7832-36EA-46FC-BA7E-B4420A862052}"/>
    <cellStyle name="Normal 8 5 3 5" xfId="8790" xr:uid="{AF3B58B0-7F36-421C-9720-A7B5EE6FD424}"/>
    <cellStyle name="Normal 8 5 3 6" xfId="8791" xr:uid="{8D6EEFFB-29F8-4614-A9F7-91C2E555584E}"/>
    <cellStyle name="Normal 8 5 4" xfId="8792" xr:uid="{7C3BB1A2-F77A-4C48-853F-E2245983AAAE}"/>
    <cellStyle name="Normal 8 5 4 2" xfId="8793" xr:uid="{DA8003FF-8141-46CD-ADEF-C2D92367EAD4}"/>
    <cellStyle name="Normal 8 5 4 2 2" xfId="8794" xr:uid="{7DF91F31-D3CD-490F-8381-203BF84FA6AC}"/>
    <cellStyle name="Normal 8 5 4 2 2 2" xfId="8795" xr:uid="{12E4478A-A2AC-4028-ADC8-CBFA633A33C6}"/>
    <cellStyle name="Normal 8 5 4 2 2 2 2" xfId="8796" xr:uid="{4B89E4F6-A7B2-47CC-9972-CBC475B1AAE4}"/>
    <cellStyle name="Normal 8 5 4 2 2 3" xfId="8797" xr:uid="{5ED1D6E8-C897-4D2E-AEB8-A1038862D2AA}"/>
    <cellStyle name="Normal 8 5 4 2 2 4" xfId="8798" xr:uid="{1C1E0D3E-D26D-45C6-AAAA-4BCFC99C28FC}"/>
    <cellStyle name="Normal 8 5 4 2 3" xfId="8799" xr:uid="{77599452-392F-4B24-869A-6E16ABE8650A}"/>
    <cellStyle name="Normal 8 5 4 2 3 2" xfId="8800" xr:uid="{5F3AD482-04A9-48D0-968B-5CB03A7989D0}"/>
    <cellStyle name="Normal 8 5 4 2 4" xfId="8801" xr:uid="{7259E519-F4CE-4924-BFE7-ADEC94527F98}"/>
    <cellStyle name="Normal 8 5 4 2 5" xfId="8802" xr:uid="{2B2A67D1-96F1-4494-BFFE-243806E13D91}"/>
    <cellStyle name="Normal 8 5 4 3" xfId="8803" xr:uid="{4C3D1536-3936-4D49-9372-56DD9D94809B}"/>
    <cellStyle name="Normal 8 5 4 3 2" xfId="8804" xr:uid="{E6DFC663-5FA1-4F77-A254-88F2C9539F18}"/>
    <cellStyle name="Normal 8 5 4 3 2 2" xfId="8805" xr:uid="{AE95CFB5-2354-450B-B102-B8699C80B934}"/>
    <cellStyle name="Normal 8 5 4 3 3" xfId="8806" xr:uid="{A89A03EB-9F1D-4E3C-893D-97D16D13381D}"/>
    <cellStyle name="Normal 8 5 4 3 4" xfId="8807" xr:uid="{8F5021D6-FBF9-40B3-B96F-35BB4FBC3836}"/>
    <cellStyle name="Normal 8 5 4 4" xfId="8808" xr:uid="{3EB5CAB1-8D1E-49F6-B551-C21C6E4EF0CC}"/>
    <cellStyle name="Normal 8 5 4 4 2" xfId="8809" xr:uid="{39DBB8DE-2A9C-4972-9B73-9112B28845E3}"/>
    <cellStyle name="Normal 8 5 4 5" xfId="8810" xr:uid="{D4E975C1-B606-41CE-8BCC-79EF1D5A1DB1}"/>
    <cellStyle name="Normal 8 5 4 6" xfId="8811" xr:uid="{077D7C52-1615-4086-825C-4D1C523D9BE0}"/>
    <cellStyle name="Normal 8 5 5" xfId="8812" xr:uid="{8BC53C92-5238-4901-9595-F14DE8A9E4D6}"/>
    <cellStyle name="Normal 8 5 5 2" xfId="8813" xr:uid="{FA031AA0-CCB1-478E-AD3D-F61D96082A53}"/>
    <cellStyle name="Normal 8 5 5 2 2" xfId="8814" xr:uid="{F2AC4126-D0A5-4DB3-A4DC-9580BCE75632}"/>
    <cellStyle name="Normal 8 5 5 2 2 2" xfId="8815" xr:uid="{02E6C9DA-104B-43F6-B647-8C8B4E25C140}"/>
    <cellStyle name="Normal 8 5 5 2 3" xfId="8816" xr:uid="{C13FCABD-2987-47CF-973B-A13C424EA260}"/>
    <cellStyle name="Normal 8 5 5 2 4" xfId="8817" xr:uid="{8916EDE2-64A5-43E7-BFE5-C5DB6329BAF6}"/>
    <cellStyle name="Normal 8 5 5 3" xfId="8818" xr:uid="{2999FE97-DB7E-44C2-9C75-4D22DD7A4F49}"/>
    <cellStyle name="Normal 8 5 5 3 2" xfId="8819" xr:uid="{F3AEAB65-17A7-4D69-B82A-3690F3E5C078}"/>
    <cellStyle name="Normal 8 5 5 4" xfId="8820" xr:uid="{11712718-1F56-41E0-A6FE-A97C4A104F50}"/>
    <cellStyle name="Normal 8 5 5 5" xfId="8821" xr:uid="{FD661114-C18C-4B09-8900-D39E88C3546B}"/>
    <cellStyle name="Normal 8 5 6" xfId="8822" xr:uid="{D25FCADE-25B0-4607-B25C-AFFEDC4F809A}"/>
    <cellStyle name="Normal 8 5 6 2" xfId="8823" xr:uid="{06DD5698-FDD9-49B7-B21C-9B8FB6DF5D65}"/>
    <cellStyle name="Normal 8 5 6 2 2" xfId="8824" xr:uid="{2C9CE893-B276-442B-A034-927F0EEE46DF}"/>
    <cellStyle name="Normal 8 5 6 3" xfId="8825" xr:uid="{58CB2C6B-3CDA-48FE-926F-CB7F8ABEA42D}"/>
    <cellStyle name="Normal 8 5 6 4" xfId="8826" xr:uid="{A62A3665-D24E-4169-BD9A-62EB447D16B7}"/>
    <cellStyle name="Normal 8 5 7" xfId="8827" xr:uid="{01E946D0-C237-4547-8A6C-480509A7FC02}"/>
    <cellStyle name="Normal 8 5 7 2" xfId="8828" xr:uid="{B01FC2E3-00B6-4DCD-ABF3-1575C6435F33}"/>
    <cellStyle name="Normal 8 5 8" xfId="8829" xr:uid="{F97FD953-CAA9-45BA-B2D3-5C44BD0971C9}"/>
    <cellStyle name="Normal 8 5 9" xfId="8830" xr:uid="{327529FE-59E2-40D8-941C-A26AEC7F0AF4}"/>
    <cellStyle name="Normal 8 6" xfId="8831" xr:uid="{A02E5292-B686-4523-9326-D2BA25E473CF}"/>
    <cellStyle name="Normal 8 6 2" xfId="8832" xr:uid="{727BE031-39EB-4404-914A-02994654606B}"/>
    <cellStyle name="Normal 8 6 2 2" xfId="8833" xr:uid="{9CAD4292-5363-4E73-AC52-CE0AF0DB3C00}"/>
    <cellStyle name="Normal 8 6 2 2 2" xfId="8834" xr:uid="{5EB5A146-1A4D-42D5-89CF-EA5C19B9C13A}"/>
    <cellStyle name="Normal 8 6 2 2 2 2" xfId="8835" xr:uid="{0DE79260-38E5-4851-A9DC-01A266173108}"/>
    <cellStyle name="Normal 8 6 2 2 2 2 2" xfId="8836" xr:uid="{8675C9DB-9EB1-48BA-91E8-C4F4F7E746F1}"/>
    <cellStyle name="Normal 8 6 2 2 2 2 2 2" xfId="8837" xr:uid="{CC535C3B-5AF1-413D-8532-B1F6EB8547A1}"/>
    <cellStyle name="Normal 8 6 2 2 2 2 3" xfId="8838" xr:uid="{7FE9ED8B-EF74-4CC9-9451-FF8A10D75C90}"/>
    <cellStyle name="Normal 8 6 2 2 2 2 4" xfId="8839" xr:uid="{7A4AF888-343F-4610-8F55-2E4A71BD3573}"/>
    <cellStyle name="Normal 8 6 2 2 2 3" xfId="8840" xr:uid="{2EFCDEA4-18A5-4A6D-85D5-81FA0F50F20C}"/>
    <cellStyle name="Normal 8 6 2 2 2 3 2" xfId="8841" xr:uid="{AFC25BDA-C164-4D03-A7DD-5D5842E7C8AB}"/>
    <cellStyle name="Normal 8 6 2 2 2 4" xfId="8842" xr:uid="{FAC25008-0001-43ED-B825-3F2818D38EFA}"/>
    <cellStyle name="Normal 8 6 2 2 2 5" xfId="8843" xr:uid="{8DF5038A-EB37-4CF1-93C9-4E8DD6600DC1}"/>
    <cellStyle name="Normal 8 6 2 2 3" xfId="8844" xr:uid="{37E8DDBE-84DC-4926-9A80-D65A35E8555E}"/>
    <cellStyle name="Normal 8 6 2 2 3 2" xfId="8845" xr:uid="{B6F1AE66-4BF6-4B2A-9DAC-18414C85263E}"/>
    <cellStyle name="Normal 8 6 2 2 3 2 2" xfId="8846" xr:uid="{9B9A79F6-0DA3-4288-9B2E-16DACB3B37BB}"/>
    <cellStyle name="Normal 8 6 2 2 3 3" xfId="8847" xr:uid="{CFCEB1F3-DEE4-453A-89A1-7BD97B210CA3}"/>
    <cellStyle name="Normal 8 6 2 2 3 4" xfId="8848" xr:uid="{E0827B88-4BD6-40BC-BC70-6845EBA41750}"/>
    <cellStyle name="Normal 8 6 2 2 4" xfId="8849" xr:uid="{19BEE954-3EE6-4432-BF0C-731E1AAC6875}"/>
    <cellStyle name="Normal 8 6 2 2 4 2" xfId="8850" xr:uid="{FFB0B50F-913C-4AA8-BB30-6D47C59C7798}"/>
    <cellStyle name="Normal 8 6 2 2 5" xfId="8851" xr:uid="{2029AB67-0318-4BF3-84FE-237A9DAE35B2}"/>
    <cellStyle name="Normal 8 6 2 2 6" xfId="8852" xr:uid="{14D0E1E1-2810-437F-AA2D-0AC319B7BED6}"/>
    <cellStyle name="Normal 8 6 2 3" xfId="8853" xr:uid="{4919BE38-E8FA-4C62-A24C-3B84FC8C1007}"/>
    <cellStyle name="Normal 8 6 2 3 2" xfId="8854" xr:uid="{7BA23485-86D3-498E-88D3-9DF8B60B28C6}"/>
    <cellStyle name="Normal 8 6 2 3 2 2" xfId="8855" xr:uid="{9789B56E-4E94-4DA3-9ACA-2D4D68504350}"/>
    <cellStyle name="Normal 8 6 2 3 2 2 2" xfId="8856" xr:uid="{471AC24A-D408-41A7-8DFB-524B804BB568}"/>
    <cellStyle name="Normal 8 6 2 3 2 3" xfId="8857" xr:uid="{43F55F69-E194-4787-B2FE-669ADE066556}"/>
    <cellStyle name="Normal 8 6 2 3 2 4" xfId="8858" xr:uid="{76301DF9-F806-4061-AD2D-06135CA9C77E}"/>
    <cellStyle name="Normal 8 6 2 3 3" xfId="8859" xr:uid="{49F747EA-F267-4C6E-A101-8C03A184A185}"/>
    <cellStyle name="Normal 8 6 2 3 3 2" xfId="8860" xr:uid="{90CBE695-578E-440E-AE2D-36B515E37C19}"/>
    <cellStyle name="Normal 8 6 2 3 4" xfId="8861" xr:uid="{97771510-C63F-43FC-8188-94545CCF05F6}"/>
    <cellStyle name="Normal 8 6 2 3 5" xfId="8862" xr:uid="{FB5038DF-1BC4-4D51-AE7B-D4C9611CB5A7}"/>
    <cellStyle name="Normal 8 6 2 4" xfId="8863" xr:uid="{2430B389-FBEF-450E-9960-42E870781BDE}"/>
    <cellStyle name="Normal 8 6 2 4 2" xfId="8864" xr:uid="{4E56987A-BAFE-4E90-8454-C8D8057757F4}"/>
    <cellStyle name="Normal 8 6 2 4 2 2" xfId="8865" xr:uid="{E16887B9-2128-422A-972C-F56F8EE78059}"/>
    <cellStyle name="Normal 8 6 2 4 3" xfId="8866" xr:uid="{7B266026-6B5A-4D04-B4ED-445DA2CD0474}"/>
    <cellStyle name="Normal 8 6 2 4 4" xfId="8867" xr:uid="{7F008E34-DEB3-4668-963D-C43278F5B919}"/>
    <cellStyle name="Normal 8 6 2 5" xfId="8868" xr:uid="{69A49356-0AB8-464E-9A4A-D5D02F7E430A}"/>
    <cellStyle name="Normal 8 6 2 5 2" xfId="8869" xr:uid="{2809EAFD-A914-481E-9DE6-02668FA6295C}"/>
    <cellStyle name="Normal 8 6 2 6" xfId="8870" xr:uid="{D25DE92C-0425-4FBB-8E13-B6C35C8CD0A1}"/>
    <cellStyle name="Normal 8 6 2 7" xfId="8871" xr:uid="{67071B85-2FA0-4D3C-AC92-8321B42E2BB5}"/>
    <cellStyle name="Normal 8 6 3" xfId="8872" xr:uid="{F4B90426-3949-4006-B6BA-45366F1A1BD4}"/>
    <cellStyle name="Normal 8 6 3 2" xfId="8873" xr:uid="{0F402FB7-AD19-4BB5-9B8E-B41A19A3A93C}"/>
    <cellStyle name="Normal 8 6 3 2 2" xfId="8874" xr:uid="{195BD177-8973-4AC6-99C9-CF1E9BDFFDD9}"/>
    <cellStyle name="Normal 8 6 3 2 2 2" xfId="8875" xr:uid="{8ABD1CBB-D768-4769-8BA0-1DCB0B098C5C}"/>
    <cellStyle name="Normal 8 6 3 2 2 2 2" xfId="8876" xr:uid="{ED216A24-1961-4468-94C6-DE544422A455}"/>
    <cellStyle name="Normal 8 6 3 2 2 3" xfId="8877" xr:uid="{5F99EDCD-9F3C-444D-BA59-FC6187E0F2C3}"/>
    <cellStyle name="Normal 8 6 3 2 2 4" xfId="8878" xr:uid="{E2364BFD-2A3A-4B1A-9A8E-F4A384DFCC3B}"/>
    <cellStyle name="Normal 8 6 3 2 3" xfId="8879" xr:uid="{618E4FCB-93E1-4E30-8268-02A43BF63439}"/>
    <cellStyle name="Normal 8 6 3 2 3 2" xfId="8880" xr:uid="{7B3D842F-AF43-4D6F-954F-4AE94FC6E3C4}"/>
    <cellStyle name="Normal 8 6 3 2 4" xfId="8881" xr:uid="{ACB505B2-2910-4550-85A6-593BF844A54A}"/>
    <cellStyle name="Normal 8 6 3 2 5" xfId="8882" xr:uid="{09444FBB-7E5D-4A6F-B31C-E187C3BCDEAB}"/>
    <cellStyle name="Normal 8 6 3 3" xfId="8883" xr:uid="{E8A51024-6E78-4386-8C44-0BABB27A4984}"/>
    <cellStyle name="Normal 8 6 3 3 2" xfId="8884" xr:uid="{1E1A3F4F-AC5E-4D1B-839F-BE162C24283B}"/>
    <cellStyle name="Normal 8 6 3 3 2 2" xfId="8885" xr:uid="{21F5834A-EA4C-484C-8DEE-DB5D6A1E0727}"/>
    <cellStyle name="Normal 8 6 3 3 3" xfId="8886" xr:uid="{F858FC2E-C6B1-4A0F-AE33-9B0799FA063D}"/>
    <cellStyle name="Normal 8 6 3 3 4" xfId="8887" xr:uid="{7B417843-EA64-44A4-BF50-56DCF2268F88}"/>
    <cellStyle name="Normal 8 6 3 4" xfId="8888" xr:uid="{F537BAF2-F50C-427F-AA6B-8885BDCCE89A}"/>
    <cellStyle name="Normal 8 6 3 4 2" xfId="8889" xr:uid="{5B561489-2397-48BF-A59A-8E1014819DA5}"/>
    <cellStyle name="Normal 8 6 3 5" xfId="8890" xr:uid="{7ED5C5D3-5756-49A8-B767-91DADE53D116}"/>
    <cellStyle name="Normal 8 6 3 6" xfId="8891" xr:uid="{43E043CA-4DA5-4630-BB4F-E147E251887E}"/>
    <cellStyle name="Normal 8 6 4" xfId="8892" xr:uid="{86C44AC7-075A-4459-A000-810519CEED09}"/>
    <cellStyle name="Normal 8 6 4 2" xfId="8893" xr:uid="{5C37A0E8-1347-47E9-A747-32EBB187DD8F}"/>
    <cellStyle name="Normal 8 6 4 2 2" xfId="8894" xr:uid="{18C3340C-E4CA-4AA2-A4A6-E2686B0D3878}"/>
    <cellStyle name="Normal 8 6 4 2 2 2" xfId="8895" xr:uid="{4A729904-916A-4374-A157-B39CE0E3774F}"/>
    <cellStyle name="Normal 8 6 4 2 2 2 2" xfId="8896" xr:uid="{E322286B-9DE3-4584-B240-BFBDC442ED76}"/>
    <cellStyle name="Normal 8 6 4 2 2 3" xfId="8897" xr:uid="{B7575158-88F3-426C-9128-51F0B09B6721}"/>
    <cellStyle name="Normal 8 6 4 2 2 4" xfId="8898" xr:uid="{4C69C1F5-D23A-4000-B406-908F24B4E341}"/>
    <cellStyle name="Normal 8 6 4 2 3" xfId="8899" xr:uid="{56351476-D911-4C7B-8665-7F5A5D391012}"/>
    <cellStyle name="Normal 8 6 4 2 3 2" xfId="8900" xr:uid="{DC4A9E47-49B2-4982-8F58-5ED47502B4A0}"/>
    <cellStyle name="Normal 8 6 4 2 4" xfId="8901" xr:uid="{1BA7F796-05AA-4CE6-B827-D64A1A463BE3}"/>
    <cellStyle name="Normal 8 6 4 2 5" xfId="8902" xr:uid="{3BD43070-CF58-4C53-8AF5-EE9E16CAA572}"/>
    <cellStyle name="Normal 8 6 4 3" xfId="8903" xr:uid="{8E4A1BBD-1513-4D5C-BAE5-E362AEE3E04F}"/>
    <cellStyle name="Normal 8 6 4 3 2" xfId="8904" xr:uid="{B49B7E56-4693-43FE-B903-D46863CB128F}"/>
    <cellStyle name="Normal 8 6 4 3 2 2" xfId="8905" xr:uid="{28D57F41-E08C-42C7-ABBC-D5C3447D9DDC}"/>
    <cellStyle name="Normal 8 6 4 3 3" xfId="8906" xr:uid="{3EA9801C-62A7-48E3-BC4A-6921CE094899}"/>
    <cellStyle name="Normal 8 6 4 3 4" xfId="8907" xr:uid="{F37441E6-2373-437C-AF05-846E03299FCA}"/>
    <cellStyle name="Normal 8 6 4 4" xfId="8908" xr:uid="{CB3ED655-A434-46BF-B5CF-624684F2C48D}"/>
    <cellStyle name="Normal 8 6 4 4 2" xfId="8909" xr:uid="{F04B908F-E473-43FB-8E6C-A6B2281A4E5D}"/>
    <cellStyle name="Normal 8 6 4 5" xfId="8910" xr:uid="{DE21F3D8-D18C-432F-B72C-551A6B2B61D1}"/>
    <cellStyle name="Normal 8 6 4 6" xfId="8911" xr:uid="{1F4BAB41-39EA-4844-BE92-991DCC779B4D}"/>
    <cellStyle name="Normal 8 6 5" xfId="8912" xr:uid="{42BBF9F3-713C-4710-87EA-AB95D8CADC03}"/>
    <cellStyle name="Normal 8 6 5 2" xfId="8913" xr:uid="{39CA4038-7DD9-4C02-9890-F717D4B12968}"/>
    <cellStyle name="Normal 8 6 5 2 2" xfId="8914" xr:uid="{A0C1AB09-C824-4775-B67C-DD49E8A14228}"/>
    <cellStyle name="Normal 8 6 5 2 2 2" xfId="8915" xr:uid="{FA655DE8-C8B9-4606-B671-FE188DC05A65}"/>
    <cellStyle name="Normal 8 6 5 2 3" xfId="8916" xr:uid="{DE262FC9-5646-4DF5-8B1A-D4AF545D182F}"/>
    <cellStyle name="Normal 8 6 5 2 4" xfId="8917" xr:uid="{209973F4-CB8F-43FE-A848-8E16038EC95D}"/>
    <cellStyle name="Normal 8 6 5 3" xfId="8918" xr:uid="{16C63106-E72D-42F2-B5C1-0BB6C6D29944}"/>
    <cellStyle name="Normal 8 6 5 3 2" xfId="8919" xr:uid="{4D2B3002-20C8-49C6-A06E-88930F75C45D}"/>
    <cellStyle name="Normal 8 6 5 4" xfId="8920" xr:uid="{AE62682C-C497-49CC-9F33-21E466C728E6}"/>
    <cellStyle name="Normal 8 6 5 5" xfId="8921" xr:uid="{230ADE38-23E3-4E84-8758-698AA0398682}"/>
    <cellStyle name="Normal 8 6 6" xfId="8922" xr:uid="{7AE5B81C-72C8-4BEA-819B-92173959C357}"/>
    <cellStyle name="Normal 8 6 6 2" xfId="8923" xr:uid="{D2F87402-5C42-4119-B09F-6A4434B8E313}"/>
    <cellStyle name="Normal 8 6 6 2 2" xfId="8924" xr:uid="{DECDAA76-62D8-4F51-ADCB-53A22FF140A2}"/>
    <cellStyle name="Normal 8 6 6 3" xfId="8925" xr:uid="{75637BA3-290D-4B69-916A-88D6E5E2A5C9}"/>
    <cellStyle name="Normal 8 6 6 4" xfId="8926" xr:uid="{37AC496A-5A81-48EA-AE08-19657C0E63CD}"/>
    <cellStyle name="Normal 8 6 7" xfId="8927" xr:uid="{D12CA019-82E0-4333-9A96-E8F29626D284}"/>
    <cellStyle name="Normal 8 6 7 2" xfId="8928" xr:uid="{6EA0C6A4-9757-4DE7-8A18-510DB6A3E919}"/>
    <cellStyle name="Normal 8 6 8" xfId="8929" xr:uid="{F99E7023-E8DF-4062-A170-4AD1AEC5EA34}"/>
    <cellStyle name="Normal 8 6 9" xfId="8930" xr:uid="{026F4517-E069-483D-8D3B-0E4622056F44}"/>
    <cellStyle name="Normal 8 7" xfId="8931" xr:uid="{5E879206-CB42-4A45-9017-5DC23834DE87}"/>
    <cellStyle name="Normal 8 7 2" xfId="8932" xr:uid="{27D735AE-9344-4C37-93E3-3224B7811D84}"/>
    <cellStyle name="Normal 8 7 2 2" xfId="8933" xr:uid="{E3874614-02D2-4754-BA78-2194F2473D94}"/>
    <cellStyle name="Normal 8 7 2 2 2" xfId="8934" xr:uid="{32886919-139A-42B9-B488-40AC4B8A1CD8}"/>
    <cellStyle name="Normal 8 7 2 2 2 2" xfId="8935" xr:uid="{C65C51D8-3D72-4D82-BE4F-E74068B1FD83}"/>
    <cellStyle name="Normal 8 7 2 2 2 2 2" xfId="8936" xr:uid="{171CFE6E-C17C-404D-A6FE-731F7A5089FB}"/>
    <cellStyle name="Normal 8 7 2 2 2 3" xfId="8937" xr:uid="{E0C286A3-992F-4E28-8354-02EE450C4656}"/>
    <cellStyle name="Normal 8 7 2 2 2 4" xfId="8938" xr:uid="{41A161E4-F4F6-4822-94BE-3B7D4463ED8E}"/>
    <cellStyle name="Normal 8 7 2 2 3" xfId="8939" xr:uid="{4B1AE2DC-843E-4642-9179-6B93615CF955}"/>
    <cellStyle name="Normal 8 7 2 2 3 2" xfId="8940" xr:uid="{42592C43-49BD-47B6-811B-041AEC816DBB}"/>
    <cellStyle name="Normal 8 7 2 2 4" xfId="8941" xr:uid="{46852DCB-5942-4DF7-AF48-9306FDE23C3E}"/>
    <cellStyle name="Normal 8 7 2 2 5" xfId="8942" xr:uid="{AB56003B-9C10-4359-979C-7DD8B09770A1}"/>
    <cellStyle name="Normal 8 7 2 3" xfId="8943" xr:uid="{B8B2C8F8-9721-4684-8D88-1C35CD4219A1}"/>
    <cellStyle name="Normal 8 7 2 3 2" xfId="8944" xr:uid="{0637FD37-22D0-4E4E-8AAF-62A8EBB4305B}"/>
    <cellStyle name="Normal 8 7 2 3 2 2" xfId="8945" xr:uid="{9004C6DA-C012-438A-B377-17C13E92C987}"/>
    <cellStyle name="Normal 8 7 2 3 3" xfId="8946" xr:uid="{D92B3FAC-9E4D-40CF-BEF4-DF88DB763D15}"/>
    <cellStyle name="Normal 8 7 2 3 4" xfId="8947" xr:uid="{B263BBEE-923B-446C-A0FF-B880CF6A45E1}"/>
    <cellStyle name="Normal 8 7 2 4" xfId="8948" xr:uid="{5A905B24-B203-4B0B-BF2C-587E16CDA6BA}"/>
    <cellStyle name="Normal 8 7 2 4 2" xfId="8949" xr:uid="{CF344B47-0B83-42D2-975A-CB930599B49E}"/>
    <cellStyle name="Normal 8 7 2 5" xfId="8950" xr:uid="{34DB8C43-59E7-490B-B961-25F85BACE532}"/>
    <cellStyle name="Normal 8 7 2 6" xfId="8951" xr:uid="{3B43B97D-D892-48BE-B9C4-2ADB23B2106B}"/>
    <cellStyle name="Normal 8 7 3" xfId="8952" xr:uid="{73463EE5-6F08-4156-9B23-9516583F118C}"/>
    <cellStyle name="Normal 8 7 3 2" xfId="8953" xr:uid="{6D33FED9-EA9B-4063-AA7C-1786CD7A2B5D}"/>
    <cellStyle name="Normal 8 7 3 2 2" xfId="8954" xr:uid="{A8CC0AE4-F048-4B65-B120-97BF15194071}"/>
    <cellStyle name="Normal 8 7 3 2 2 2" xfId="8955" xr:uid="{10B980C4-CB78-4A20-A320-BC0E2A265FA3}"/>
    <cellStyle name="Normal 8 7 3 2 3" xfId="8956" xr:uid="{453A01DC-61EE-463E-80D2-50F931F44749}"/>
    <cellStyle name="Normal 8 7 3 2 4" xfId="8957" xr:uid="{08E4E5D8-CC43-44A1-865D-432D7219D5EF}"/>
    <cellStyle name="Normal 8 7 3 3" xfId="8958" xr:uid="{311A0800-C7FE-42F2-9726-3DE48067EA4A}"/>
    <cellStyle name="Normal 8 7 3 3 2" xfId="8959" xr:uid="{6FF22D3E-2131-49B8-8282-E927A249DF06}"/>
    <cellStyle name="Normal 8 7 3 4" xfId="8960" xr:uid="{DC63F188-772E-4F37-A578-DEB22C544B6C}"/>
    <cellStyle name="Normal 8 7 3 5" xfId="8961" xr:uid="{CF8C52C4-07B9-4BF5-8DE9-B294F7A55310}"/>
    <cellStyle name="Normal 8 7 4" xfId="8962" xr:uid="{92BD55EB-1D02-40E7-A84B-AF07CBBC97CE}"/>
    <cellStyle name="Normal 8 7 4 2" xfId="8963" xr:uid="{2A9B22A7-DC0B-404F-9395-3CBD73402793}"/>
    <cellStyle name="Normal 8 7 4 2 2" xfId="8964" xr:uid="{515E6A53-2540-4270-AAD2-3F8F24D622BB}"/>
    <cellStyle name="Normal 8 7 4 3" xfId="8965" xr:uid="{58608C57-DFD1-4826-A421-E1C5BD37A71C}"/>
    <cellStyle name="Normal 8 7 4 4" xfId="8966" xr:uid="{9DB26E5F-DA51-4B16-980F-BFFF77B0E48E}"/>
    <cellStyle name="Normal 8 7 5" xfId="8967" xr:uid="{45AB72A4-D106-49D3-B6A5-C4D3766518CA}"/>
    <cellStyle name="Normal 8 7 5 2" xfId="8968" xr:uid="{7261219B-E621-412C-BC4D-B5A5A1F8B4B7}"/>
    <cellStyle name="Normal 8 7 6" xfId="8969" xr:uid="{31E1FA6D-73FB-4AB2-9E33-36829CBC8A2E}"/>
    <cellStyle name="Normal 8 7 7" xfId="8970" xr:uid="{F4731C20-5E01-41DF-9B0D-6AEFF614E83B}"/>
    <cellStyle name="Normal 8 8" xfId="8971" xr:uid="{78CBECBD-5879-4B1D-ABD4-7747962BF445}"/>
    <cellStyle name="Normal 8 8 2" xfId="8972" xr:uid="{56ADADEE-2C81-485D-A51A-40FB3A0632ED}"/>
    <cellStyle name="Normal 8 8 2 2" xfId="8973" xr:uid="{680045C1-B6F1-4C68-9286-BDCD5E34E5D7}"/>
    <cellStyle name="Normal 8 8 2 2 2" xfId="8974" xr:uid="{2946F37C-41C0-496B-BB5E-552B8094DCDB}"/>
    <cellStyle name="Normal 8 8 2 2 2 2" xfId="8975" xr:uid="{59631A94-ADBE-4E1D-9AFD-CAB125B1F664}"/>
    <cellStyle name="Normal 8 8 2 2 3" xfId="8976" xr:uid="{2CD7526C-DC6D-44B7-858E-1F9430946A5F}"/>
    <cellStyle name="Normal 8 8 2 2 4" xfId="8977" xr:uid="{E7B26835-6870-41F2-A9CF-590ABC055E77}"/>
    <cellStyle name="Normal 8 8 2 3" xfId="8978" xr:uid="{10C47E1F-D2A3-4EC4-B396-4D666B2F8893}"/>
    <cellStyle name="Normal 8 8 2 3 2" xfId="8979" xr:uid="{1EFD076A-1B61-42B6-BD58-81E57515BD0D}"/>
    <cellStyle name="Normal 8 8 2 4" xfId="8980" xr:uid="{41DF7E3D-E09E-466A-B8E0-31949E824530}"/>
    <cellStyle name="Normal 8 8 2 5" xfId="8981" xr:uid="{23549DFC-6457-4D08-B0E3-EB365CC58FB1}"/>
    <cellStyle name="Normal 8 8 3" xfId="8982" xr:uid="{C5CDDFF8-33E0-47BC-8031-8030CAB87EC1}"/>
    <cellStyle name="Normal 8 8 3 2" xfId="8983" xr:uid="{42D80ECA-17C6-4B06-B450-95890039A143}"/>
    <cellStyle name="Normal 8 8 3 2 2" xfId="8984" xr:uid="{7DBD7CCC-8EC2-4CF6-BF3D-83D7046AC528}"/>
    <cellStyle name="Normal 8 8 3 3" xfId="8985" xr:uid="{7941B936-0614-4F1A-9962-39ED265E7C25}"/>
    <cellStyle name="Normal 8 8 3 4" xfId="8986" xr:uid="{ECDADC14-A94F-42B7-84A4-855902B763C8}"/>
    <cellStyle name="Normal 8 8 4" xfId="8987" xr:uid="{6752ECB1-6538-4B46-AAC3-746D9DDC24EC}"/>
    <cellStyle name="Normal 8 8 4 2" xfId="8988" xr:uid="{0877C437-A6D5-4145-A69A-204B68ED9E32}"/>
    <cellStyle name="Normal 8 8 5" xfId="8989" xr:uid="{5B841202-6A34-40FA-873B-6D5B18144535}"/>
    <cellStyle name="Normal 8 8 6" xfId="8990" xr:uid="{15D39E36-4091-4852-8403-6C6FC2C6682E}"/>
    <cellStyle name="Normal 8 9" xfId="8991" xr:uid="{13B134CC-50AE-43B2-9F19-D7F04039AA7B}"/>
    <cellStyle name="Normal 8 9 2" xfId="8992" xr:uid="{C9C96831-BC8D-4D0B-9B34-468CEDEA76FD}"/>
    <cellStyle name="Normal 8 9 2 2" xfId="8993" xr:uid="{8BDCC868-8B34-46D4-97F4-CC16B4DE58EB}"/>
    <cellStyle name="Normal 8 9 2 2 2" xfId="8994" xr:uid="{52658CC9-A9AF-46E7-88FF-8F9F31704021}"/>
    <cellStyle name="Normal 8 9 2 2 2 2" xfId="8995" xr:uid="{77E7EE68-C6C5-4ED7-BE0B-249990856E1F}"/>
    <cellStyle name="Normal 8 9 2 2 3" xfId="8996" xr:uid="{B1AF551E-3193-4CFF-ADA3-7CA3FF809AA9}"/>
    <cellStyle name="Normal 8 9 2 2 4" xfId="8997" xr:uid="{3F53C486-33A9-4689-A6C5-B4CA2475FA27}"/>
    <cellStyle name="Normal 8 9 2 3" xfId="8998" xr:uid="{1A419E8F-B1E0-4711-884C-67D8D6570EE4}"/>
    <cellStyle name="Normal 8 9 2 3 2" xfId="8999" xr:uid="{22B4BEEE-D67D-4121-9FFE-6EFF0ABEA735}"/>
    <cellStyle name="Normal 8 9 2 4" xfId="9000" xr:uid="{5AF53227-8A33-4CFB-B007-67D796DB7B11}"/>
    <cellStyle name="Normal 8 9 2 5" xfId="9001" xr:uid="{1226EA08-F9E1-4C68-9DAE-1F2ADFC2B9A8}"/>
    <cellStyle name="Normal 8 9 3" xfId="9002" xr:uid="{9B6F6856-269B-4329-B498-09F0AF126AD2}"/>
    <cellStyle name="Normal 8 9 3 2" xfId="9003" xr:uid="{64E98F34-F856-4FF6-AA66-9B5138BE63F7}"/>
    <cellStyle name="Normal 8 9 3 2 2" xfId="9004" xr:uid="{F5E3FAD6-43FD-46B7-88D7-79DEDBF88AFF}"/>
    <cellStyle name="Normal 8 9 3 3" xfId="9005" xr:uid="{DA144486-7F65-484F-8816-EF52E81A0A06}"/>
    <cellStyle name="Normal 8 9 3 4" xfId="9006" xr:uid="{BC932085-7302-40AD-9A19-E0EAEBAC583A}"/>
    <cellStyle name="Normal 8 9 4" xfId="9007" xr:uid="{A25943DA-6CF5-4A83-B659-57BB4E871FE2}"/>
    <cellStyle name="Normal 8 9 4 2" xfId="9008" xr:uid="{6E1DD686-E85C-4CB7-9862-33E69263B429}"/>
    <cellStyle name="Normal 8 9 5" xfId="9009" xr:uid="{BBBB35A7-564F-4401-882A-8448FA3A93F8}"/>
    <cellStyle name="Normal 8 9 6" xfId="9010" xr:uid="{99E30924-DCE0-4DF2-860E-B014495FB479}"/>
    <cellStyle name="Normal 80" xfId="9011" xr:uid="{AC3A01B5-9073-45DF-84EC-E5DDFF6432E7}"/>
    <cellStyle name="Normal 80 2" xfId="9012" xr:uid="{38CCFB20-0E8D-4B1F-9F11-917B1EC3F3DA}"/>
    <cellStyle name="Normal 81" xfId="9013" xr:uid="{054A40FB-1479-4181-B1FB-5B267E8AD129}"/>
    <cellStyle name="Normal 81 2" xfId="9014" xr:uid="{465505B7-DBAB-4549-B04B-D3D1D539856D}"/>
    <cellStyle name="Normal 82" xfId="9015" xr:uid="{C1C6BE58-F675-4B9B-93A5-82314705AA48}"/>
    <cellStyle name="Normal 82 2" xfId="9016" xr:uid="{5D29A772-9B4B-4885-B17E-FF4E984AAB22}"/>
    <cellStyle name="Normal 83" xfId="9017" xr:uid="{2DA49EC4-106F-4468-BF9B-A6601A85ACE6}"/>
    <cellStyle name="Normal 83 2" xfId="9018" xr:uid="{96E5B2FF-5677-43C4-BD9F-8DD8B48D88FD}"/>
    <cellStyle name="Normal 84" xfId="9019" xr:uid="{7CE1B9A2-0862-4DED-AC29-FC52811899DE}"/>
    <cellStyle name="Normal 84 2" xfId="9020" xr:uid="{CDD3C656-0591-44B3-911A-F2206216580B}"/>
    <cellStyle name="Normal 85" xfId="9021" xr:uid="{79F0DF04-B3DF-48E9-AEA4-C857F0829332}"/>
    <cellStyle name="Normal 85 2" xfId="9022" xr:uid="{5C09CC9C-AD2A-4724-92C7-EF46AAEDF82F}"/>
    <cellStyle name="Normal 86" xfId="9023" xr:uid="{A1EA45F3-B38A-4030-8330-F45C20965CFD}"/>
    <cellStyle name="Normal 86 2" xfId="9024" xr:uid="{846BFA1C-D97C-4836-B72D-9D938376E783}"/>
    <cellStyle name="Normal 87" xfId="9025" xr:uid="{1E0D16C3-36AC-4989-A1EB-4AE995F0F405}"/>
    <cellStyle name="Normal 87 2" xfId="9026" xr:uid="{88062E82-2F26-488E-9A3D-101192328F3E}"/>
    <cellStyle name="Normal 88" xfId="9027" xr:uid="{08D43272-3438-47FA-A8C0-F91220968EC4}"/>
    <cellStyle name="Normal 88 2" xfId="9028" xr:uid="{E0443D68-5548-4EEA-9A63-774B25D23D32}"/>
    <cellStyle name="Normal 89" xfId="9029" xr:uid="{CC876625-6734-45C2-A4F3-4D8AFAD55E9A}"/>
    <cellStyle name="Normal 89 2" xfId="9030" xr:uid="{6BD00AFB-DF22-4EED-876A-8355F2C21650}"/>
    <cellStyle name="Normal 9" xfId="9031" xr:uid="{FA0DDC52-CCD1-406D-97FF-E87F72B5E330}"/>
    <cellStyle name="Normal 9 10" xfId="9032" xr:uid="{CD2D61A3-C83B-495E-B3E8-9BE724585BB2}"/>
    <cellStyle name="Normal 9 10 2" xfId="9033" xr:uid="{E2652E3D-272B-430F-86FE-26214DA87BFD}"/>
    <cellStyle name="Normal 9 10 2 2" xfId="9034" xr:uid="{2A5CE3D0-E74F-4AF6-B566-C3E94B4977A0}"/>
    <cellStyle name="Normal 9 10 2 2 2" xfId="9035" xr:uid="{F897F50E-A347-42BD-A143-0F99F6E3F109}"/>
    <cellStyle name="Normal 9 10 2 3" xfId="9036" xr:uid="{1B2E6A6C-CDFC-4E25-B2FC-0A119D658DBC}"/>
    <cellStyle name="Normal 9 10 2 4" xfId="9037" xr:uid="{0F893E9A-1589-4A64-A4AF-CFFDBC058827}"/>
    <cellStyle name="Normal 9 10 3" xfId="9038" xr:uid="{0430227F-1FA9-4A6E-818C-95C8C8A4EC27}"/>
    <cellStyle name="Normal 9 10 3 2" xfId="9039" xr:uid="{94D1BDA7-0684-4A00-9E3E-9FB6692562E1}"/>
    <cellStyle name="Normal 9 10 4" xfId="9040" xr:uid="{E22CA714-620F-4944-8B9E-031EE60DBF6A}"/>
    <cellStyle name="Normal 9 10 5" xfId="9041" xr:uid="{FEC0C5C7-EC4A-4E48-85D7-C48EE19F5335}"/>
    <cellStyle name="Normal 9 11" xfId="9042" xr:uid="{059F55C2-0BE2-415F-B777-ABD953046827}"/>
    <cellStyle name="Normal 9 11 2" xfId="9043" xr:uid="{CAECCAF1-B6C1-40A7-924F-4227AFEA37EE}"/>
    <cellStyle name="Normal 9 11 2 2" xfId="9044" xr:uid="{A362F919-B057-423C-8DEA-2CDBDE5C2F7F}"/>
    <cellStyle name="Normal 9 11 2 2 2" xfId="9045" xr:uid="{753A60B2-F93D-4A21-BA0F-5886D8FA9189}"/>
    <cellStyle name="Normal 9 11 2 3" xfId="9046" xr:uid="{68871D58-FA16-4F78-853C-1A72D294C0A1}"/>
    <cellStyle name="Normal 9 11 2 4" xfId="9047" xr:uid="{DC756770-36EF-4AA0-AF4D-188D114EE9CB}"/>
    <cellStyle name="Normal 9 11 3" xfId="9048" xr:uid="{9449B5C4-673C-4FF8-B875-B1EB50F25244}"/>
    <cellStyle name="Normal 9 11 3 2" xfId="9049" xr:uid="{C3975A42-8482-4265-9205-2AA828EE1FD7}"/>
    <cellStyle name="Normal 9 11 4" xfId="9050" xr:uid="{0458A51A-1D20-4E3E-B49F-EF9BC70245B1}"/>
    <cellStyle name="Normal 9 11 5" xfId="9051" xr:uid="{CE474D0A-F7AA-4488-9239-74D3FE0FB550}"/>
    <cellStyle name="Normal 9 12" xfId="9052" xr:uid="{FD1326A7-8315-4500-9428-79B17E836BAF}"/>
    <cellStyle name="Normal 9 13" xfId="9053" xr:uid="{81E12B3E-D131-4C53-812F-080DA887F448}"/>
    <cellStyle name="Normal 9 13 2" xfId="9054" xr:uid="{D08E81F6-611D-4FC8-B9D5-F66DA7EDAAA5}"/>
    <cellStyle name="Normal 9 13 2 2" xfId="9055" xr:uid="{4DC54361-851E-4CE1-BFEE-8807B2F40726}"/>
    <cellStyle name="Normal 9 13 3" xfId="9056" xr:uid="{9E5E44FE-2671-4909-9A80-1D9C2E7BA29F}"/>
    <cellStyle name="Normal 9 13 4" xfId="9057" xr:uid="{308FBE51-37C9-4357-B389-8BE73C3F9B32}"/>
    <cellStyle name="Normal 9 14" xfId="9058" xr:uid="{776D14B3-DDE5-4A66-8845-74195DC9331C}"/>
    <cellStyle name="Normal 9 14 2" xfId="9059" xr:uid="{F1B01053-A211-4308-8CFA-55657AA4C4FD}"/>
    <cellStyle name="Normal 9 14 2 2" xfId="9060" xr:uid="{5FB2EF62-7689-4FC6-8FB2-4D52FBDD37AA}"/>
    <cellStyle name="Normal 9 14 3" xfId="9061" xr:uid="{F13DDA0C-EBCD-4AD3-8BE8-E3696A9594A2}"/>
    <cellStyle name="Normal 9 15" xfId="9062" xr:uid="{BDFBAC79-2401-49B6-B5E2-AE9B734F3BA9}"/>
    <cellStyle name="Normal 9 15 2" xfId="9063" xr:uid="{A4377849-18C6-4708-91C2-0C6C5D4AF178}"/>
    <cellStyle name="Normal 9 15 2 2" xfId="9064" xr:uid="{D5713A07-B908-4880-B414-37642330016B}"/>
    <cellStyle name="Normal 9 15 3" xfId="9065" xr:uid="{4B212E63-7425-46D2-9A42-9F5351368300}"/>
    <cellStyle name="Normal 9 16" xfId="9066" xr:uid="{E08F2D6D-9686-40AA-BB33-5F147D5B3FDE}"/>
    <cellStyle name="Normal 9 16 2" xfId="9067" xr:uid="{D78EDA58-5A41-478C-B40E-FFB86610C198}"/>
    <cellStyle name="Normal 9 17" xfId="9068" xr:uid="{4D51CFCB-F6D7-4159-9766-D01295E10344}"/>
    <cellStyle name="Normal 9 18" xfId="9069" xr:uid="{F781B599-33B3-4680-B47B-6ADD609C8790}"/>
    <cellStyle name="Normal 9 19" xfId="9070" xr:uid="{B89364B4-743D-46AA-9D85-2F54890A080F}"/>
    <cellStyle name="Normal 9 2" xfId="9071" xr:uid="{4A3B30F8-B17F-44C5-A2BE-EF1CC26BEA68}"/>
    <cellStyle name="Normal 9 2 10" xfId="9072" xr:uid="{426B9D84-A61D-4AED-A351-1319FF51B9DF}"/>
    <cellStyle name="Normal 9 2 10 2" xfId="9073" xr:uid="{BD54193A-F4DE-4B12-8EBE-A182CB4CABC0}"/>
    <cellStyle name="Normal 9 2 10 2 2" xfId="9074" xr:uid="{483CEBCB-9D2B-494C-9EBC-F218240D6AA3}"/>
    <cellStyle name="Normal 9 2 10 2 2 2" xfId="9075" xr:uid="{CA7EE386-9501-478F-B623-6608185DEAC6}"/>
    <cellStyle name="Normal 9 2 10 2 3" xfId="9076" xr:uid="{73BBCE7B-C48B-4BD0-8AB7-2F9CCFB685CF}"/>
    <cellStyle name="Normal 9 2 10 2 4" xfId="9077" xr:uid="{AE7B7028-28B1-4CB6-AB51-33B3F56045BD}"/>
    <cellStyle name="Normal 9 2 10 3" xfId="9078" xr:uid="{F84F628B-0F2C-46D3-B13C-5E47FB3A7EF4}"/>
    <cellStyle name="Normal 9 2 10 3 2" xfId="9079" xr:uid="{3F800C6F-280C-4584-849C-A4F27D50B3D4}"/>
    <cellStyle name="Normal 9 2 10 4" xfId="9080" xr:uid="{23BA30C5-15C4-47E1-A487-438654F91B75}"/>
    <cellStyle name="Normal 9 2 10 5" xfId="9081" xr:uid="{35484637-DD2F-4746-86FE-705A38075818}"/>
    <cellStyle name="Normal 9 2 11" xfId="9082" xr:uid="{AC51226E-0794-483B-AF42-DC99237A74FE}"/>
    <cellStyle name="Normal 9 2 11 2" xfId="9083" xr:uid="{C296CB3D-667C-4101-BADC-A94AEB900801}"/>
    <cellStyle name="Normal 9 2 11 2 2" xfId="9084" xr:uid="{EC6AA6F2-DF5B-4E0A-AFC3-3DA8750E9CC6}"/>
    <cellStyle name="Normal 9 2 11 3" xfId="9085" xr:uid="{1ABECB00-4C46-4F5C-B482-E4FAF118955C}"/>
    <cellStyle name="Normal 9 2 11 4" xfId="9086" xr:uid="{9EC43ACD-B552-41FF-88C5-22F7D45F0312}"/>
    <cellStyle name="Normal 9 2 12" xfId="9087" xr:uid="{ACB25EF0-B5BC-40B4-B168-67C01AAFFE6A}"/>
    <cellStyle name="Normal 9 2 12 2" xfId="9088" xr:uid="{D75E7CDC-9A57-45DE-83B1-45F773442AEC}"/>
    <cellStyle name="Normal 9 2 12 2 2" xfId="9089" xr:uid="{6916A67D-383F-47CA-A2CC-CE433944AA9C}"/>
    <cellStyle name="Normal 9 2 12 3" xfId="9090" xr:uid="{1E177950-8446-4E90-84E1-0A7F394C4468}"/>
    <cellStyle name="Normal 9 2 13" xfId="9091" xr:uid="{AAD26C78-D383-49C9-BE6F-BABE650AA51B}"/>
    <cellStyle name="Normal 9 2 13 2" xfId="9092" xr:uid="{A53BFE7E-F310-4484-ACBD-28AFD09F084A}"/>
    <cellStyle name="Normal 9 2 13 2 2" xfId="9093" xr:uid="{16FDBF71-0800-4F35-8E85-EADE5DC9DAC3}"/>
    <cellStyle name="Normal 9 2 13 3" xfId="9094" xr:uid="{674E181E-97D6-4F28-A981-5AF327553682}"/>
    <cellStyle name="Normal 9 2 14" xfId="9095" xr:uid="{EEFFDA5E-8BBE-4969-9D74-C775FB1696F0}"/>
    <cellStyle name="Normal 9 2 14 2" xfId="9096" xr:uid="{7BF145F9-0BF3-4217-BFF6-7E0ACEC49CF9}"/>
    <cellStyle name="Normal 9 2 15" xfId="9097" xr:uid="{3F4A6B57-54DB-4BD8-843F-BCA6996D9CA2}"/>
    <cellStyle name="Normal 9 2 16" xfId="9098" xr:uid="{287A1844-A0FF-4EFC-8213-375DA21953B8}"/>
    <cellStyle name="Normal 9 2 2" xfId="9099" xr:uid="{F839CD3E-14B9-403E-ACA9-D36004019606}"/>
    <cellStyle name="Normal 9 2 2 10" xfId="9100" xr:uid="{A508DF7B-768F-48B7-BED1-A61DF43182E7}"/>
    <cellStyle name="Normal 9 2 2 10 2" xfId="9101" xr:uid="{CAED28C2-83E5-42C1-A034-04AB1827EBD2}"/>
    <cellStyle name="Normal 9 2 2 10 2 2" xfId="9102" xr:uid="{66265B72-737E-46F2-BC7D-9935878CD6FE}"/>
    <cellStyle name="Normal 9 2 2 10 3" xfId="9103" xr:uid="{3774BDC7-D2C4-43DD-96B4-728A8622EBD6}"/>
    <cellStyle name="Normal 9 2 2 11" xfId="9104" xr:uid="{829327B2-9FC3-466D-9E01-74075A083142}"/>
    <cellStyle name="Normal 9 2 2 11 2" xfId="9105" xr:uid="{546DB4C2-81C5-4A04-B578-F7F92C3FFDE6}"/>
    <cellStyle name="Normal 9 2 2 11 2 2" xfId="9106" xr:uid="{A165DA2E-18CE-4A2A-B157-FC121288BF45}"/>
    <cellStyle name="Normal 9 2 2 11 3" xfId="9107" xr:uid="{E64CF36B-81C3-4332-B3C1-31517824126C}"/>
    <cellStyle name="Normal 9 2 2 12" xfId="9108" xr:uid="{14B79A40-D705-4851-862D-D67825F7CCF6}"/>
    <cellStyle name="Normal 9 2 2 12 2" xfId="9109" xr:uid="{7B9C561B-633C-4EFA-A189-B6AEF379431D}"/>
    <cellStyle name="Normal 9 2 2 13" xfId="9110" xr:uid="{008AD45A-97A7-4EB7-9055-EC76D414E106}"/>
    <cellStyle name="Normal 9 2 2 14" xfId="9111" xr:uid="{62E3D39B-B0E0-4052-BF88-877ACF6D0F57}"/>
    <cellStyle name="Normal 9 2 2 2" xfId="9112" xr:uid="{285C00B5-6C8B-4602-B58E-9FC04CF32B1D}"/>
    <cellStyle name="Normal 9 2 2 2 2" xfId="9113" xr:uid="{0000069B-D113-40E5-A5E8-F085DB1EE31F}"/>
    <cellStyle name="Normal 9 2 2 2 2 2" xfId="9114" xr:uid="{77EC99A1-B89B-431C-B1AA-06E6D7F384BD}"/>
    <cellStyle name="Normal 9 2 2 2 2 2 2" xfId="9115" xr:uid="{7C28C541-AE5A-48FC-8126-75647B4955D2}"/>
    <cellStyle name="Normal 9 2 2 2 2 2 2 2" xfId="9116" xr:uid="{D57B8FFA-16F9-4436-951A-532FAE2FB9DF}"/>
    <cellStyle name="Normal 9 2 2 2 2 2 2 2 2" xfId="9117" xr:uid="{67381460-2331-4A7E-935C-C275CB2C4D06}"/>
    <cellStyle name="Normal 9 2 2 2 2 2 2 2 2 2" xfId="9118" xr:uid="{1291DF69-DD76-4590-A3F5-D697A398FF9D}"/>
    <cellStyle name="Normal 9 2 2 2 2 2 2 2 3" xfId="9119" xr:uid="{C3AD663E-D05E-4CF0-9CC7-A14D050EA2D3}"/>
    <cellStyle name="Normal 9 2 2 2 2 2 2 2 4" xfId="9120" xr:uid="{ABEC77FA-4E70-4615-81F2-F6BD129ED264}"/>
    <cellStyle name="Normal 9 2 2 2 2 2 2 3" xfId="9121" xr:uid="{B701D28F-F6E4-47FF-A6BC-DE4B936EB02F}"/>
    <cellStyle name="Normal 9 2 2 2 2 2 2 3 2" xfId="9122" xr:uid="{ED334D39-6E4D-4345-AB8F-77D7B4BFAB2A}"/>
    <cellStyle name="Normal 9 2 2 2 2 2 2 4" xfId="9123" xr:uid="{51137DFA-A333-4EF4-B880-181A3CD459FA}"/>
    <cellStyle name="Normal 9 2 2 2 2 2 2 5" xfId="9124" xr:uid="{92D444DB-D2FB-4AD8-91D1-DF2A3211F363}"/>
    <cellStyle name="Normal 9 2 2 2 2 2 3" xfId="9125" xr:uid="{9700A019-F8B5-482A-90C9-4F7F3ADFBEDC}"/>
    <cellStyle name="Normal 9 2 2 2 2 2 3 2" xfId="9126" xr:uid="{FE25E344-1BEA-4905-9B46-D4D6B0FAD20E}"/>
    <cellStyle name="Normal 9 2 2 2 2 2 3 2 2" xfId="9127" xr:uid="{0C4EA7CA-9CF0-44DE-8301-FAFE5AD84EE9}"/>
    <cellStyle name="Normal 9 2 2 2 2 2 3 3" xfId="9128" xr:uid="{2D461751-CADC-424D-B131-9BA6CDABDA45}"/>
    <cellStyle name="Normal 9 2 2 2 2 2 3 4" xfId="9129" xr:uid="{8936952A-D00E-4667-9C2F-A14EE12F5A75}"/>
    <cellStyle name="Normal 9 2 2 2 2 2 4" xfId="9130" xr:uid="{6212EA8B-21E4-43B6-A6CC-16D3C09D443B}"/>
    <cellStyle name="Normal 9 2 2 2 2 2 4 2" xfId="9131" xr:uid="{9D636404-0216-46C0-BF01-22B011362C48}"/>
    <cellStyle name="Normal 9 2 2 2 2 2 5" xfId="9132" xr:uid="{240EFC04-3D42-4C6F-B592-CD30FC355981}"/>
    <cellStyle name="Normal 9 2 2 2 2 2 6" xfId="9133" xr:uid="{A57C0758-03EA-470B-9570-B43D1D933EB9}"/>
    <cellStyle name="Normal 9 2 2 2 2 3" xfId="9134" xr:uid="{0A9C3CCD-EBEB-45F6-9E5F-D5620D476653}"/>
    <cellStyle name="Normal 9 2 2 2 2 3 2" xfId="9135" xr:uid="{D0A74FE3-487C-47D5-A809-D0CC8D0557CF}"/>
    <cellStyle name="Normal 9 2 2 2 2 3 2 2" xfId="9136" xr:uid="{820EBC67-5E46-41A6-B96D-3BCC453F9D80}"/>
    <cellStyle name="Normal 9 2 2 2 2 3 2 2 2" xfId="9137" xr:uid="{F3203F35-829C-4B16-9733-7203F2F5FC6E}"/>
    <cellStyle name="Normal 9 2 2 2 2 3 2 3" xfId="9138" xr:uid="{FCC801FE-8C67-4439-B575-7D4B868B3A9E}"/>
    <cellStyle name="Normal 9 2 2 2 2 3 2 4" xfId="9139" xr:uid="{729C5A0C-CA51-4AF2-A065-5F3B09BD4235}"/>
    <cellStyle name="Normal 9 2 2 2 2 3 3" xfId="9140" xr:uid="{12A528FD-667B-4790-A6D5-6704EA03732E}"/>
    <cellStyle name="Normal 9 2 2 2 2 3 3 2" xfId="9141" xr:uid="{98B7EFDA-B4D9-423A-AA4A-D5FEC21416FA}"/>
    <cellStyle name="Normal 9 2 2 2 2 3 4" xfId="9142" xr:uid="{99EA7489-B307-48B8-A64B-0B9EA6E608B9}"/>
    <cellStyle name="Normal 9 2 2 2 2 3 5" xfId="9143" xr:uid="{7BD15338-6CEC-4ED2-8DCC-E0BFDED47FA3}"/>
    <cellStyle name="Normal 9 2 2 2 2 4" xfId="9144" xr:uid="{A3FCC0F9-7046-477B-9D5B-20505E0C642E}"/>
    <cellStyle name="Normal 9 2 2 2 2 4 2" xfId="9145" xr:uid="{4EF09D82-F34E-49D0-B19F-73FFB87E5CCF}"/>
    <cellStyle name="Normal 9 2 2 2 2 4 2 2" xfId="9146" xr:uid="{B1349146-D93A-42FB-9233-71944C7063A2}"/>
    <cellStyle name="Normal 9 2 2 2 2 4 3" xfId="9147" xr:uid="{3479F42C-260D-4E1C-9A1E-5CF077E8BBB5}"/>
    <cellStyle name="Normal 9 2 2 2 2 4 4" xfId="9148" xr:uid="{F642A387-3DCF-42E7-9A73-999A31D24E27}"/>
    <cellStyle name="Normal 9 2 2 2 2 5" xfId="9149" xr:uid="{BE1254F0-C296-4538-B90E-651CFB6DA457}"/>
    <cellStyle name="Normal 9 2 2 2 2 5 2" xfId="9150" xr:uid="{656ADE0C-A7A7-44BE-9728-7378E85E1C58}"/>
    <cellStyle name="Normal 9 2 2 2 2 6" xfId="9151" xr:uid="{EB5935A5-7639-4294-93A2-73357EB8B92B}"/>
    <cellStyle name="Normal 9 2 2 2 2 7" xfId="9152" xr:uid="{3E73683C-1545-4F0E-9B7E-E7CFB077895F}"/>
    <cellStyle name="Normal 9 2 2 2 3" xfId="9153" xr:uid="{8DBC1C58-EBB8-44B0-8CF1-3F07D4ED02C6}"/>
    <cellStyle name="Normal 9 2 2 2 3 2" xfId="9154" xr:uid="{1B6ADEF1-C366-4591-AA34-B87BE6183CC5}"/>
    <cellStyle name="Normal 9 2 2 2 3 2 2" xfId="9155" xr:uid="{E2548F52-2E67-480E-9747-73E72DA35F13}"/>
    <cellStyle name="Normal 9 2 2 2 3 2 2 2" xfId="9156" xr:uid="{2CFCCD70-B6C4-4476-8466-EC5FBC62E54C}"/>
    <cellStyle name="Normal 9 2 2 2 3 2 2 2 2" xfId="9157" xr:uid="{7347F00A-EF45-4068-B8BD-8D07D130D819}"/>
    <cellStyle name="Normal 9 2 2 2 3 2 2 3" xfId="9158" xr:uid="{08175782-8024-4EFC-AA37-2A173045E375}"/>
    <cellStyle name="Normal 9 2 2 2 3 2 2 4" xfId="9159" xr:uid="{7D9409A6-2086-4627-B065-D43C0D13583B}"/>
    <cellStyle name="Normal 9 2 2 2 3 2 3" xfId="9160" xr:uid="{0370CC9E-BD20-4ACE-91A1-C7458A6241CC}"/>
    <cellStyle name="Normal 9 2 2 2 3 2 3 2" xfId="9161" xr:uid="{A687F7E2-8622-4E5C-B6FE-5FC6DA3A3666}"/>
    <cellStyle name="Normal 9 2 2 2 3 2 4" xfId="9162" xr:uid="{8853ADA6-06FB-48EE-A925-7BC2A650C592}"/>
    <cellStyle name="Normal 9 2 2 2 3 2 5" xfId="9163" xr:uid="{4DDDCF60-463B-4340-8C86-B6E30E02F82D}"/>
    <cellStyle name="Normal 9 2 2 2 3 3" xfId="9164" xr:uid="{06B3BF23-BB11-450C-BD91-C5E2EFD3BBBF}"/>
    <cellStyle name="Normal 9 2 2 2 3 3 2" xfId="9165" xr:uid="{2B1EE4C8-AB03-4541-B8D4-E6F5D64FE3C7}"/>
    <cellStyle name="Normal 9 2 2 2 3 3 2 2" xfId="9166" xr:uid="{DCD8B6F9-ADB3-4143-817A-12785E4EE820}"/>
    <cellStyle name="Normal 9 2 2 2 3 3 3" xfId="9167" xr:uid="{BBFDE503-EDAF-468B-8C0D-D5E3709AD0DC}"/>
    <cellStyle name="Normal 9 2 2 2 3 3 4" xfId="9168" xr:uid="{88E7FF7A-2679-4DD9-922E-D859139930E9}"/>
    <cellStyle name="Normal 9 2 2 2 3 4" xfId="9169" xr:uid="{5060F282-ED34-48BC-B66D-FA6162549CC3}"/>
    <cellStyle name="Normal 9 2 2 2 3 4 2" xfId="9170" xr:uid="{07F67A61-D606-4EB0-AE42-D74507CD4B5A}"/>
    <cellStyle name="Normal 9 2 2 2 3 5" xfId="9171" xr:uid="{08ED91AD-7057-496D-8DE4-6B08E93A1ADF}"/>
    <cellStyle name="Normal 9 2 2 2 3 6" xfId="9172" xr:uid="{74A0C345-7239-4907-B377-4442B626A998}"/>
    <cellStyle name="Normal 9 2 2 2 4" xfId="9173" xr:uid="{A4813B28-317E-42C0-B030-37A771341B77}"/>
    <cellStyle name="Normal 9 2 2 2 4 2" xfId="9174" xr:uid="{5367CD86-962B-4B9D-BD07-00C00473E6F9}"/>
    <cellStyle name="Normal 9 2 2 2 4 2 2" xfId="9175" xr:uid="{9DF52B2D-F294-47B9-8432-02EECE7C5F6E}"/>
    <cellStyle name="Normal 9 2 2 2 4 2 2 2" xfId="9176" xr:uid="{15915AE2-4B0A-44DF-83D8-F333C03A3D45}"/>
    <cellStyle name="Normal 9 2 2 2 4 2 2 2 2" xfId="9177" xr:uid="{C1CB20CF-3E76-40DB-956C-4A8EA80E53A2}"/>
    <cellStyle name="Normal 9 2 2 2 4 2 2 3" xfId="9178" xr:uid="{DECA454A-5CC0-4628-ACB2-8397D676330C}"/>
    <cellStyle name="Normal 9 2 2 2 4 2 2 4" xfId="9179" xr:uid="{358BE8A8-7B48-4D63-B946-C50CBD93B95F}"/>
    <cellStyle name="Normal 9 2 2 2 4 2 3" xfId="9180" xr:uid="{73CDBA46-A757-42D8-AC3C-B2DD66AC8DE7}"/>
    <cellStyle name="Normal 9 2 2 2 4 2 3 2" xfId="9181" xr:uid="{9EB0D230-DA9F-48CF-BF03-EDDD7A32A1EE}"/>
    <cellStyle name="Normal 9 2 2 2 4 2 4" xfId="9182" xr:uid="{72160679-AD59-4DAF-AC06-E30DE8BCD71F}"/>
    <cellStyle name="Normal 9 2 2 2 4 2 5" xfId="9183" xr:uid="{F4993A15-A991-4FF3-A12A-196EDE5E039B}"/>
    <cellStyle name="Normal 9 2 2 2 4 3" xfId="9184" xr:uid="{B1FA9EE6-DEA1-4A6B-AF73-1FC58321EBAE}"/>
    <cellStyle name="Normal 9 2 2 2 4 3 2" xfId="9185" xr:uid="{0A540503-365F-4B24-BD8E-F94F7C8E0DB0}"/>
    <cellStyle name="Normal 9 2 2 2 4 3 2 2" xfId="9186" xr:uid="{05D3A591-CF3E-4E4F-AAE1-EA99CF201BE9}"/>
    <cellStyle name="Normal 9 2 2 2 4 3 3" xfId="9187" xr:uid="{038B5DF0-2317-4B6E-AE11-DDFDC7B79031}"/>
    <cellStyle name="Normal 9 2 2 2 4 3 4" xfId="9188" xr:uid="{E9118E0C-42F4-4B74-98C8-9D11D6BC5EED}"/>
    <cellStyle name="Normal 9 2 2 2 4 4" xfId="9189" xr:uid="{8E14BD9D-B0BE-4F42-983D-08ABB1F05925}"/>
    <cellStyle name="Normal 9 2 2 2 4 4 2" xfId="9190" xr:uid="{3E84E299-C579-4C88-AA16-95C3B7CBFCE5}"/>
    <cellStyle name="Normal 9 2 2 2 4 5" xfId="9191" xr:uid="{E034E85D-83F2-4A2F-AAC2-79B432D653F8}"/>
    <cellStyle name="Normal 9 2 2 2 4 6" xfId="9192" xr:uid="{99CFA37C-253C-4C46-B723-650A9541BA2E}"/>
    <cellStyle name="Normal 9 2 2 2 5" xfId="9193" xr:uid="{25FD4DD8-1D56-4E8B-96A5-207B722AC58A}"/>
    <cellStyle name="Normal 9 2 2 2 5 2" xfId="9194" xr:uid="{91A8D09B-7B6A-4E09-A0B6-6C3B96626852}"/>
    <cellStyle name="Normal 9 2 2 2 5 2 2" xfId="9195" xr:uid="{0B91CE5B-C067-41A1-9D23-D48C4A0A1926}"/>
    <cellStyle name="Normal 9 2 2 2 5 2 2 2" xfId="9196" xr:uid="{FAFF2938-F94A-4EEF-9535-0A09382A5376}"/>
    <cellStyle name="Normal 9 2 2 2 5 2 3" xfId="9197" xr:uid="{5C977DA5-5CF9-4211-8B7E-64E281CF5452}"/>
    <cellStyle name="Normal 9 2 2 2 5 2 4" xfId="9198" xr:uid="{DE0D8091-12B1-46E3-BEC1-D14DF7BA1F2B}"/>
    <cellStyle name="Normal 9 2 2 2 5 3" xfId="9199" xr:uid="{BD573E52-0745-467D-B32E-07022EC699F5}"/>
    <cellStyle name="Normal 9 2 2 2 5 3 2" xfId="9200" xr:uid="{9EBAE711-9833-4CB3-A703-21DAFED2FD94}"/>
    <cellStyle name="Normal 9 2 2 2 5 4" xfId="9201" xr:uid="{CC13A798-FF63-4016-A4D4-E044532236DA}"/>
    <cellStyle name="Normal 9 2 2 2 5 5" xfId="9202" xr:uid="{A9D253B0-0766-4D68-8851-17132D5875AA}"/>
    <cellStyle name="Normal 9 2 2 2 6" xfId="9203" xr:uid="{B0786B4A-46F0-4436-A559-861BCAA969C2}"/>
    <cellStyle name="Normal 9 2 2 2 6 2" xfId="9204" xr:uid="{E7FA7664-4474-4453-AE73-7E71B14F1A47}"/>
    <cellStyle name="Normal 9 2 2 2 6 2 2" xfId="9205" xr:uid="{DBF11F0E-AFB0-4813-BA1F-B59823BD000C}"/>
    <cellStyle name="Normal 9 2 2 2 6 3" xfId="9206" xr:uid="{CAD0BCEF-71C8-4400-932B-173A86F2E776}"/>
    <cellStyle name="Normal 9 2 2 2 6 4" xfId="9207" xr:uid="{DAAF38A6-C0BD-48B7-BFB3-97D467BE80AC}"/>
    <cellStyle name="Normal 9 2 2 2 7" xfId="9208" xr:uid="{5C333B64-5BA5-48C8-8FEA-D8198775C3DA}"/>
    <cellStyle name="Normal 9 2 2 2 7 2" xfId="9209" xr:uid="{0430017A-DDE3-4693-815F-A7CFCC6D7DCB}"/>
    <cellStyle name="Normal 9 2 2 2 8" xfId="9210" xr:uid="{15201553-0F41-4230-B781-A970ADC76EC9}"/>
    <cellStyle name="Normal 9 2 2 2 9" xfId="9211" xr:uid="{2E9462B3-B031-441B-8FCA-22DAA5B0C7A4}"/>
    <cellStyle name="Normal 9 2 2 3" xfId="9212" xr:uid="{29E3E705-EA26-4116-9B97-D6AE689B1EE8}"/>
    <cellStyle name="Normal 9 2 2 3 2" xfId="9213" xr:uid="{16412484-81E9-4B68-B6D0-A5B0DB6D8AE6}"/>
    <cellStyle name="Normal 9 2 2 3 2 2" xfId="9214" xr:uid="{5C4D2060-9EA1-4FAC-9C37-05EAAE393790}"/>
    <cellStyle name="Normal 9 2 2 3 2 2 2" xfId="9215" xr:uid="{636984B1-E284-4987-8AB4-A36C219BBC12}"/>
    <cellStyle name="Normal 9 2 2 3 2 2 2 2" xfId="9216" xr:uid="{E0B6A247-0689-4E56-AA55-9B47024B2971}"/>
    <cellStyle name="Normal 9 2 2 3 2 2 2 2 2" xfId="9217" xr:uid="{CAC7E9DD-212F-47A5-AA97-77976AC44750}"/>
    <cellStyle name="Normal 9 2 2 3 2 2 2 2 2 2" xfId="9218" xr:uid="{C93DA2B2-C712-4036-B234-0505FB984A2E}"/>
    <cellStyle name="Normal 9 2 2 3 2 2 2 2 3" xfId="9219" xr:uid="{0CBDCB79-BF8C-4F85-8B07-BC93391F8F67}"/>
    <cellStyle name="Normal 9 2 2 3 2 2 2 2 4" xfId="9220" xr:uid="{DB452E65-FA49-41A1-BA54-1E8B73F16B20}"/>
    <cellStyle name="Normal 9 2 2 3 2 2 2 3" xfId="9221" xr:uid="{FDEFDBAE-FBB9-4BDE-9F83-DB27C593B613}"/>
    <cellStyle name="Normal 9 2 2 3 2 2 2 3 2" xfId="9222" xr:uid="{11B77BC0-560B-4847-BDA3-3520E7D77439}"/>
    <cellStyle name="Normal 9 2 2 3 2 2 2 4" xfId="9223" xr:uid="{70C6A075-3525-470E-A173-B682B1CE29CA}"/>
    <cellStyle name="Normal 9 2 2 3 2 2 2 5" xfId="9224" xr:uid="{47480F36-A457-4F0F-BB82-55F5CDFAE9F9}"/>
    <cellStyle name="Normal 9 2 2 3 2 2 3" xfId="9225" xr:uid="{0FD7B68A-A0CE-41AE-A925-CE19B79CCF76}"/>
    <cellStyle name="Normal 9 2 2 3 2 2 3 2" xfId="9226" xr:uid="{D532C72E-A9B8-4DB1-A158-F721EE53866D}"/>
    <cellStyle name="Normal 9 2 2 3 2 2 3 2 2" xfId="9227" xr:uid="{38A74461-705D-4C0B-8A7F-4290BB68B48F}"/>
    <cellStyle name="Normal 9 2 2 3 2 2 3 3" xfId="9228" xr:uid="{9F4B0636-0AC3-4730-B954-CA54028472A0}"/>
    <cellStyle name="Normal 9 2 2 3 2 2 3 4" xfId="9229" xr:uid="{AA83C1FA-3316-4B14-B510-7A4EF188F41C}"/>
    <cellStyle name="Normal 9 2 2 3 2 2 4" xfId="9230" xr:uid="{AA1B21B3-4B77-4552-9631-1EBB946C3823}"/>
    <cellStyle name="Normal 9 2 2 3 2 2 4 2" xfId="9231" xr:uid="{5700F94F-2FE8-4877-94C3-2226959DBAE2}"/>
    <cellStyle name="Normal 9 2 2 3 2 2 5" xfId="9232" xr:uid="{B11E598F-4C61-428C-9BDF-311ED4D19153}"/>
    <cellStyle name="Normal 9 2 2 3 2 2 6" xfId="9233" xr:uid="{9BBDA8CA-05C5-403A-905F-01FA1CE7EE9D}"/>
    <cellStyle name="Normal 9 2 2 3 2 3" xfId="9234" xr:uid="{AD635F0A-9BEB-4FCD-B86F-B168C6D2C8D1}"/>
    <cellStyle name="Normal 9 2 2 3 2 3 2" xfId="9235" xr:uid="{F4A4AF67-4403-412C-B0E0-A9C5DC440D63}"/>
    <cellStyle name="Normal 9 2 2 3 2 3 2 2" xfId="9236" xr:uid="{D6F8EB39-1158-4ACB-9DC5-63F7A3E18F4E}"/>
    <cellStyle name="Normal 9 2 2 3 2 3 2 2 2" xfId="9237" xr:uid="{F38C58F3-ACA1-4A66-90CF-7481AF733CE1}"/>
    <cellStyle name="Normal 9 2 2 3 2 3 2 3" xfId="9238" xr:uid="{A8CFD286-B113-4F42-BAA7-B181EBC27932}"/>
    <cellStyle name="Normal 9 2 2 3 2 3 2 4" xfId="9239" xr:uid="{5EF903D5-BA93-430D-9485-ACE99F3EC344}"/>
    <cellStyle name="Normal 9 2 2 3 2 3 3" xfId="9240" xr:uid="{5FA02FEA-BF24-46D5-8116-9A0C66E0200A}"/>
    <cellStyle name="Normal 9 2 2 3 2 3 3 2" xfId="9241" xr:uid="{6D6B17CE-6434-4C9E-BAC3-BE62D7ED40C0}"/>
    <cellStyle name="Normal 9 2 2 3 2 3 4" xfId="9242" xr:uid="{6E678D21-204A-40FA-AD99-4F77957FA161}"/>
    <cellStyle name="Normal 9 2 2 3 2 3 5" xfId="9243" xr:uid="{AF1745F7-5AA2-4312-AC2A-2CAD13623AD7}"/>
    <cellStyle name="Normal 9 2 2 3 2 4" xfId="9244" xr:uid="{53F89D2B-E8A8-4C50-8C6F-06B83C28A1D6}"/>
    <cellStyle name="Normal 9 2 2 3 2 4 2" xfId="9245" xr:uid="{89049420-290C-4ADB-B08D-0261D4499AFE}"/>
    <cellStyle name="Normal 9 2 2 3 2 4 2 2" xfId="9246" xr:uid="{AD10AEE0-AA2E-492A-818A-1F555EE09C1C}"/>
    <cellStyle name="Normal 9 2 2 3 2 4 3" xfId="9247" xr:uid="{23D82185-3E76-4AC5-953B-CD0B38F9927A}"/>
    <cellStyle name="Normal 9 2 2 3 2 4 4" xfId="9248" xr:uid="{F881E24E-1914-44BF-9E85-F0E61B8E5D41}"/>
    <cellStyle name="Normal 9 2 2 3 2 5" xfId="9249" xr:uid="{4930BF48-31A5-4929-8484-470C1A3948F8}"/>
    <cellStyle name="Normal 9 2 2 3 2 5 2" xfId="9250" xr:uid="{29EA2CFD-469A-425A-BFC2-CD24D0EA2842}"/>
    <cellStyle name="Normal 9 2 2 3 2 6" xfId="9251" xr:uid="{721EEDFC-7656-4F5A-B011-9CC49CF7907E}"/>
    <cellStyle name="Normal 9 2 2 3 2 7" xfId="9252" xr:uid="{FF3F677C-0696-4B60-8E4A-64703CD50683}"/>
    <cellStyle name="Normal 9 2 2 3 3" xfId="9253" xr:uid="{52B727C2-FC1E-480A-A70A-026376296773}"/>
    <cellStyle name="Normal 9 2 2 3 3 2" xfId="9254" xr:uid="{4322D52F-A9CD-4F53-8D3C-8656421A77B6}"/>
    <cellStyle name="Normal 9 2 2 3 3 2 2" xfId="9255" xr:uid="{5ACC87FD-0C3F-4C3A-83D4-A43F45BE97B4}"/>
    <cellStyle name="Normal 9 2 2 3 3 2 2 2" xfId="9256" xr:uid="{CE483AC0-FC9D-4A7F-B3F6-6C49121B109E}"/>
    <cellStyle name="Normal 9 2 2 3 3 2 2 2 2" xfId="9257" xr:uid="{E011B9DF-8950-4793-90DF-D073FF46FFDB}"/>
    <cellStyle name="Normal 9 2 2 3 3 2 2 3" xfId="9258" xr:uid="{8DBD8586-1682-490A-A544-9511A5ABC550}"/>
    <cellStyle name="Normal 9 2 2 3 3 2 2 4" xfId="9259" xr:uid="{5FFAC794-6EC9-4F6E-82AB-740E4971BF71}"/>
    <cellStyle name="Normal 9 2 2 3 3 2 3" xfId="9260" xr:uid="{7B888461-C2D7-4A58-BE89-EF93181BBC81}"/>
    <cellStyle name="Normal 9 2 2 3 3 2 3 2" xfId="9261" xr:uid="{71DB54CD-9A0A-4F4F-BB4E-A2AF43B0EC67}"/>
    <cellStyle name="Normal 9 2 2 3 3 2 4" xfId="9262" xr:uid="{4FD133A7-421E-4602-B66A-FE5256B9F98E}"/>
    <cellStyle name="Normal 9 2 2 3 3 2 5" xfId="9263" xr:uid="{1045F9BC-1BFB-4357-BACD-A54F5AC27645}"/>
    <cellStyle name="Normal 9 2 2 3 3 3" xfId="9264" xr:uid="{D1A2EFF9-BD43-49FC-BD4C-990A7E1503E3}"/>
    <cellStyle name="Normal 9 2 2 3 3 3 2" xfId="9265" xr:uid="{0AE81A3A-38AC-4E1A-8A6B-9B59E6874E03}"/>
    <cellStyle name="Normal 9 2 2 3 3 3 2 2" xfId="9266" xr:uid="{13739AA7-62BF-4554-8D66-48D8A0265BC3}"/>
    <cellStyle name="Normal 9 2 2 3 3 3 3" xfId="9267" xr:uid="{461F3D7F-5FF0-432E-B9B9-64852D613182}"/>
    <cellStyle name="Normal 9 2 2 3 3 3 4" xfId="9268" xr:uid="{74E4CE2A-2229-4B51-9DF2-911FC803DA1F}"/>
    <cellStyle name="Normal 9 2 2 3 3 4" xfId="9269" xr:uid="{64ECFA80-478A-4094-90E4-143192904E53}"/>
    <cellStyle name="Normal 9 2 2 3 3 4 2" xfId="9270" xr:uid="{7E66DC9F-9B54-434C-8F30-4203F3F1EF54}"/>
    <cellStyle name="Normal 9 2 2 3 3 5" xfId="9271" xr:uid="{D9E60DF6-09FF-4DD5-A6F0-1288EBBEC35B}"/>
    <cellStyle name="Normal 9 2 2 3 3 6" xfId="9272" xr:uid="{86283BB9-9EE3-48D7-8CD9-71D43B8FE944}"/>
    <cellStyle name="Normal 9 2 2 3 4" xfId="9273" xr:uid="{CFE73C20-19E3-4138-9729-BC2E95BDE6AA}"/>
    <cellStyle name="Normal 9 2 2 3 4 2" xfId="9274" xr:uid="{9DB66DFA-2BD0-4E11-8D70-76105174E8B6}"/>
    <cellStyle name="Normal 9 2 2 3 4 2 2" xfId="9275" xr:uid="{08D1576E-61AC-43FA-97E9-482916F03913}"/>
    <cellStyle name="Normal 9 2 2 3 4 2 2 2" xfId="9276" xr:uid="{6189EEC2-CFBC-42A7-B5D6-EAF3AEE817C7}"/>
    <cellStyle name="Normal 9 2 2 3 4 2 2 2 2" xfId="9277" xr:uid="{794DF59D-2AD3-4F73-8952-F51AD2295DE1}"/>
    <cellStyle name="Normal 9 2 2 3 4 2 2 3" xfId="9278" xr:uid="{59362216-A234-4618-A48E-F5CB32FBAB61}"/>
    <cellStyle name="Normal 9 2 2 3 4 2 2 4" xfId="9279" xr:uid="{CE404CE9-F083-4F28-8DE7-81A2A4939825}"/>
    <cellStyle name="Normal 9 2 2 3 4 2 3" xfId="9280" xr:uid="{D05FEDDE-6CCE-42B0-902D-1FBA2B2A296E}"/>
    <cellStyle name="Normal 9 2 2 3 4 2 3 2" xfId="9281" xr:uid="{5969F43F-5ECA-4E9C-BD7D-287E53B50ADD}"/>
    <cellStyle name="Normal 9 2 2 3 4 2 4" xfId="9282" xr:uid="{C36CAE16-3126-4829-A541-C65B000E2BD0}"/>
    <cellStyle name="Normal 9 2 2 3 4 2 5" xfId="9283" xr:uid="{2E3A5164-9F83-42D5-A06A-EDAEAFFF8842}"/>
    <cellStyle name="Normal 9 2 2 3 4 3" xfId="9284" xr:uid="{13E9869F-9C07-4AEA-8010-4A7B4A12CAB2}"/>
    <cellStyle name="Normal 9 2 2 3 4 3 2" xfId="9285" xr:uid="{05B00C4C-4577-4092-B8CB-A3C93BC3557A}"/>
    <cellStyle name="Normal 9 2 2 3 4 3 2 2" xfId="9286" xr:uid="{D8F5F120-BAF8-44A0-A3C7-2FA34DE1AED0}"/>
    <cellStyle name="Normal 9 2 2 3 4 3 3" xfId="9287" xr:uid="{043D2AC6-233A-4D9C-B4EA-36CD28B5E4D3}"/>
    <cellStyle name="Normal 9 2 2 3 4 3 4" xfId="9288" xr:uid="{F11E252A-8FAB-45DC-AA3B-FA09CA75BD74}"/>
    <cellStyle name="Normal 9 2 2 3 4 4" xfId="9289" xr:uid="{5A55CCE4-95EB-40D5-8E2D-793F86CFF21C}"/>
    <cellStyle name="Normal 9 2 2 3 4 4 2" xfId="9290" xr:uid="{D187109D-EAB7-49C3-A718-10B2F068E195}"/>
    <cellStyle name="Normal 9 2 2 3 4 5" xfId="9291" xr:uid="{ABD874BA-FDC1-46FD-ADDF-316B0520FC64}"/>
    <cellStyle name="Normal 9 2 2 3 4 6" xfId="9292" xr:uid="{90EE74A8-3ACC-40F2-823E-1FCB72ACBB50}"/>
    <cellStyle name="Normal 9 2 2 3 5" xfId="9293" xr:uid="{FF078966-A70F-4386-AB9A-1014F1BC8499}"/>
    <cellStyle name="Normal 9 2 2 3 5 2" xfId="9294" xr:uid="{DF3B3F6B-CEAC-4B02-8E48-071ECC0BABF4}"/>
    <cellStyle name="Normal 9 2 2 3 5 2 2" xfId="9295" xr:uid="{C586BCB9-0FEE-421B-841D-E487083C5C05}"/>
    <cellStyle name="Normal 9 2 2 3 5 2 2 2" xfId="9296" xr:uid="{D0280D8F-D0E3-4866-ABDD-8DBCA8B65E72}"/>
    <cellStyle name="Normal 9 2 2 3 5 2 3" xfId="9297" xr:uid="{5349AD4C-BBFB-43D4-9A23-4270F894642B}"/>
    <cellStyle name="Normal 9 2 2 3 5 2 4" xfId="9298" xr:uid="{88B3CDC3-7908-4089-8078-09A9F2D0DF6D}"/>
    <cellStyle name="Normal 9 2 2 3 5 3" xfId="9299" xr:uid="{98B5A1FB-049F-4F77-B79E-ED779A10606C}"/>
    <cellStyle name="Normal 9 2 2 3 5 3 2" xfId="9300" xr:uid="{B8A08DB0-1B55-43A8-B38D-24A216900A58}"/>
    <cellStyle name="Normal 9 2 2 3 5 4" xfId="9301" xr:uid="{8D2FCEA0-B358-4E74-9829-8447A0B66DBA}"/>
    <cellStyle name="Normal 9 2 2 3 5 5" xfId="9302" xr:uid="{2B923DCF-14AE-4FFA-8293-5336C3680091}"/>
    <cellStyle name="Normal 9 2 2 3 6" xfId="9303" xr:uid="{08552C65-EAD0-4B28-83E7-29099E83CDD5}"/>
    <cellStyle name="Normal 9 2 2 3 6 2" xfId="9304" xr:uid="{98A26502-727B-402F-BDA8-63E439E3FDC9}"/>
    <cellStyle name="Normal 9 2 2 3 6 2 2" xfId="9305" xr:uid="{D32D9DE0-B885-49AE-8615-F24B73D230EA}"/>
    <cellStyle name="Normal 9 2 2 3 6 3" xfId="9306" xr:uid="{0A6FE876-EE1C-4C1A-9C46-9F25FB5BD42A}"/>
    <cellStyle name="Normal 9 2 2 3 6 4" xfId="9307" xr:uid="{CC9BB283-0EA8-4FE1-863C-07F89CAC9324}"/>
    <cellStyle name="Normal 9 2 2 3 7" xfId="9308" xr:uid="{233D6600-44EF-4598-A07C-E9C51AFD4DA6}"/>
    <cellStyle name="Normal 9 2 2 3 7 2" xfId="9309" xr:uid="{8E9409BF-0B93-46E0-A7E9-DCCFE094A84D}"/>
    <cellStyle name="Normal 9 2 2 3 8" xfId="9310" xr:uid="{5FFEB3D6-A071-43E1-8328-6D13AF9EFCF5}"/>
    <cellStyle name="Normal 9 2 2 3 9" xfId="9311" xr:uid="{5FE3EB23-EF71-476E-8B20-A142A708E349}"/>
    <cellStyle name="Normal 9 2 2 4" xfId="9312" xr:uid="{6EE91448-26B6-4310-99BC-B09FFBC9D6B6}"/>
    <cellStyle name="Normal 9 2 2 4 2" xfId="9313" xr:uid="{EE40CBE2-E288-44E4-9259-2DDDD51E6CA4}"/>
    <cellStyle name="Normal 9 2 2 4 2 2" xfId="9314" xr:uid="{FF649129-6FAA-490E-9BB9-CF6BEC21E686}"/>
    <cellStyle name="Normal 9 2 2 4 2 2 2" xfId="9315" xr:uid="{7FF43A3C-DE26-4621-A1E6-F0D8784027F4}"/>
    <cellStyle name="Normal 9 2 2 4 2 2 2 2" xfId="9316" xr:uid="{3BC28207-A8CD-43A2-B171-9F2113A7CA12}"/>
    <cellStyle name="Normal 9 2 2 4 2 2 2 2 2" xfId="9317" xr:uid="{98519C8E-CC38-4398-BD17-BF2E568CD469}"/>
    <cellStyle name="Normal 9 2 2 4 2 2 2 3" xfId="9318" xr:uid="{7203619D-33C1-4CD4-B674-8B5C7A842714}"/>
    <cellStyle name="Normal 9 2 2 4 2 2 2 4" xfId="9319" xr:uid="{A7EA29F5-A26B-46E7-860E-D9E47C39BCB8}"/>
    <cellStyle name="Normal 9 2 2 4 2 2 3" xfId="9320" xr:uid="{F923A8DD-2405-4A9F-BA46-C7E5BCE7C395}"/>
    <cellStyle name="Normal 9 2 2 4 2 2 3 2" xfId="9321" xr:uid="{CC08FD75-81C3-4296-BBBC-3A4AF708EC93}"/>
    <cellStyle name="Normal 9 2 2 4 2 2 4" xfId="9322" xr:uid="{7F4C3D88-9A9D-4765-A902-42977A08B7ED}"/>
    <cellStyle name="Normal 9 2 2 4 2 2 5" xfId="9323" xr:uid="{CACBF473-662B-46E4-8568-A87BC29A6A58}"/>
    <cellStyle name="Normal 9 2 2 4 2 3" xfId="9324" xr:uid="{0F2652FB-21E1-4CC1-BDCC-1650E33347FE}"/>
    <cellStyle name="Normal 9 2 2 4 2 3 2" xfId="9325" xr:uid="{9AAA96B6-1CFD-4DD3-B3F0-21D783F79853}"/>
    <cellStyle name="Normal 9 2 2 4 2 3 2 2" xfId="9326" xr:uid="{6FEC3288-1921-4685-B414-778E65070388}"/>
    <cellStyle name="Normal 9 2 2 4 2 3 3" xfId="9327" xr:uid="{5AFA3052-9CCB-4B2D-A449-BE6151A8A951}"/>
    <cellStyle name="Normal 9 2 2 4 2 3 4" xfId="9328" xr:uid="{9DB53FF7-F1F1-4EC8-9772-B81CCF5DB9F5}"/>
    <cellStyle name="Normal 9 2 2 4 2 4" xfId="9329" xr:uid="{45DA958F-0481-4A91-8F7D-6B37DADC6996}"/>
    <cellStyle name="Normal 9 2 2 4 2 4 2" xfId="9330" xr:uid="{D8640E96-A5E1-46BC-A033-4693391A2686}"/>
    <cellStyle name="Normal 9 2 2 4 2 5" xfId="9331" xr:uid="{6E401A27-7BB7-45FD-8170-453BCBA4A94C}"/>
    <cellStyle name="Normal 9 2 2 4 2 6" xfId="9332" xr:uid="{351F6CBE-EF1C-4199-B0A1-07E190CF5455}"/>
    <cellStyle name="Normal 9 2 2 4 3" xfId="9333" xr:uid="{721BE79C-9FA6-4D91-9A52-A7062CE8AD63}"/>
    <cellStyle name="Normal 9 2 2 4 3 2" xfId="9334" xr:uid="{988BDFED-1B8F-4030-BF5B-7D6A0A7C6B09}"/>
    <cellStyle name="Normal 9 2 2 4 3 2 2" xfId="9335" xr:uid="{82250DCB-FD34-467F-9A1C-06116DDEF8FA}"/>
    <cellStyle name="Normal 9 2 2 4 3 2 2 2" xfId="9336" xr:uid="{F70F4ED6-BDC9-4C7B-8B49-B251327E0862}"/>
    <cellStyle name="Normal 9 2 2 4 3 2 3" xfId="9337" xr:uid="{FFB8DB02-88B5-4E52-BF05-F932B1784112}"/>
    <cellStyle name="Normal 9 2 2 4 3 2 4" xfId="9338" xr:uid="{55150900-3E5F-4927-B837-052BC5F38364}"/>
    <cellStyle name="Normal 9 2 2 4 3 3" xfId="9339" xr:uid="{4FF735E5-2910-4400-A021-9F126B52F583}"/>
    <cellStyle name="Normal 9 2 2 4 3 3 2" xfId="9340" xr:uid="{9D552A55-84DB-4B7A-A3F7-74CB9BE60C4E}"/>
    <cellStyle name="Normal 9 2 2 4 3 4" xfId="9341" xr:uid="{026B568E-2405-4135-9BEF-F581173A9C6E}"/>
    <cellStyle name="Normal 9 2 2 4 3 5" xfId="9342" xr:uid="{9317B247-6879-4B54-8C7F-87065EC12CA6}"/>
    <cellStyle name="Normal 9 2 2 4 4" xfId="9343" xr:uid="{DC56F1ED-C239-4AA1-803A-7048873B2128}"/>
    <cellStyle name="Normal 9 2 2 4 4 2" xfId="9344" xr:uid="{923F2961-59DE-4A3A-9141-531B75389E19}"/>
    <cellStyle name="Normal 9 2 2 4 4 2 2" xfId="9345" xr:uid="{5F4C0F15-EEE6-458D-BF89-CC6F2240A060}"/>
    <cellStyle name="Normal 9 2 2 4 4 3" xfId="9346" xr:uid="{F7B375E3-FA19-47BE-9FAD-AD6AAF4EC0DB}"/>
    <cellStyle name="Normal 9 2 2 4 4 4" xfId="9347" xr:uid="{4E45EB8A-D3C9-4C9A-BDC6-AF7DAD755367}"/>
    <cellStyle name="Normal 9 2 2 4 5" xfId="9348" xr:uid="{8074A825-130D-4C75-9E02-406F9A45AA65}"/>
    <cellStyle name="Normal 9 2 2 4 5 2" xfId="9349" xr:uid="{79D2CEB5-B119-4821-805A-1F9D4BB6E6AF}"/>
    <cellStyle name="Normal 9 2 2 4 6" xfId="9350" xr:uid="{D9ADEA05-02FD-44BF-8B5F-84F897FEE3D4}"/>
    <cellStyle name="Normal 9 2 2 4 7" xfId="9351" xr:uid="{C000EAE0-8591-45AF-8551-5DE177BDE7B9}"/>
    <cellStyle name="Normal 9 2 2 5" xfId="9352" xr:uid="{C247C779-BD53-42D1-8BD4-3EBE5F3C68DC}"/>
    <cellStyle name="Normal 9 2 2 5 2" xfId="9353" xr:uid="{47528089-65AC-4DA8-B6DC-D065DAADB147}"/>
    <cellStyle name="Normal 9 2 2 5 2 2" xfId="9354" xr:uid="{A98DAA59-2C16-4753-855F-AD6BA7C449CF}"/>
    <cellStyle name="Normal 9 2 2 5 2 2 2" xfId="9355" xr:uid="{DE82DB4B-1354-4798-8D61-F77C375EB628}"/>
    <cellStyle name="Normal 9 2 2 5 2 2 2 2" xfId="9356" xr:uid="{DE7ACC9B-9C20-4964-9E9E-DF25235D3FF0}"/>
    <cellStyle name="Normal 9 2 2 5 2 2 3" xfId="9357" xr:uid="{393931EA-1E89-4D3E-BEB3-6DA980599882}"/>
    <cellStyle name="Normal 9 2 2 5 2 2 4" xfId="9358" xr:uid="{13642834-8A46-4989-ADF9-0EDEA5EE2733}"/>
    <cellStyle name="Normal 9 2 2 5 2 3" xfId="9359" xr:uid="{85ACE923-356A-4AE9-AE0A-8EB2DD91049A}"/>
    <cellStyle name="Normal 9 2 2 5 2 3 2" xfId="9360" xr:uid="{1E270918-9FD8-4D67-AC82-057226589B58}"/>
    <cellStyle name="Normal 9 2 2 5 2 4" xfId="9361" xr:uid="{84DE401F-A911-49FE-95B1-8D7635001FBA}"/>
    <cellStyle name="Normal 9 2 2 5 2 5" xfId="9362" xr:uid="{12816826-FBCF-460A-AA31-610806ACA860}"/>
    <cellStyle name="Normal 9 2 2 5 3" xfId="9363" xr:uid="{93CD8443-29E2-438B-B2C2-62B963A8F5FC}"/>
    <cellStyle name="Normal 9 2 2 5 3 2" xfId="9364" xr:uid="{E5E23DF9-268F-4FAE-9FC0-45A4B7C01EBC}"/>
    <cellStyle name="Normal 9 2 2 5 3 2 2" xfId="9365" xr:uid="{D402BDAF-3899-4B9F-9EEF-6B57170ACDC5}"/>
    <cellStyle name="Normal 9 2 2 5 3 3" xfId="9366" xr:uid="{4F215BB8-67B6-4C4D-8B0E-B27C45DEF5CD}"/>
    <cellStyle name="Normal 9 2 2 5 3 4" xfId="9367" xr:uid="{256DB928-2BBC-4DD2-9BFC-FBF978A0A0E7}"/>
    <cellStyle name="Normal 9 2 2 5 4" xfId="9368" xr:uid="{E905E0FC-402E-4119-8396-D6D616B4FBE4}"/>
    <cellStyle name="Normal 9 2 2 5 4 2" xfId="9369" xr:uid="{777AD700-B8D9-4274-868F-4C372D5160DB}"/>
    <cellStyle name="Normal 9 2 2 5 5" xfId="9370" xr:uid="{F5BC198D-26A0-47C7-A18E-6F191D921762}"/>
    <cellStyle name="Normal 9 2 2 5 6" xfId="9371" xr:uid="{16B00E78-A302-4593-82F9-B532153F747D}"/>
    <cellStyle name="Normal 9 2 2 6" xfId="9372" xr:uid="{4B8E8062-7846-48E0-96BB-82070049B3B6}"/>
    <cellStyle name="Normal 9 2 2 6 2" xfId="9373" xr:uid="{AD868DE1-A0C7-4215-A715-A81B77FF88B4}"/>
    <cellStyle name="Normal 9 2 2 6 2 2" xfId="9374" xr:uid="{4251EA02-0739-4727-AA46-674F41C44458}"/>
    <cellStyle name="Normal 9 2 2 6 2 2 2" xfId="9375" xr:uid="{2F27DFED-F64C-46B2-B57D-1DD798C65C21}"/>
    <cellStyle name="Normal 9 2 2 6 2 2 2 2" xfId="9376" xr:uid="{D3EF04BC-8037-4BAD-8F8A-6E355EA8C415}"/>
    <cellStyle name="Normal 9 2 2 6 2 2 3" xfId="9377" xr:uid="{EF81578E-C920-45FF-A6C4-9418AA83567C}"/>
    <cellStyle name="Normal 9 2 2 6 2 2 4" xfId="9378" xr:uid="{4A4796C7-5379-4796-A832-853065AF1DF2}"/>
    <cellStyle name="Normal 9 2 2 6 2 3" xfId="9379" xr:uid="{266FD2D3-6827-46FF-A5B3-1CF288280938}"/>
    <cellStyle name="Normal 9 2 2 6 2 3 2" xfId="9380" xr:uid="{228BEF81-6450-4FFC-BA71-8E34034373AE}"/>
    <cellStyle name="Normal 9 2 2 6 2 4" xfId="9381" xr:uid="{93C10490-19E0-482A-B3E9-266B39723AED}"/>
    <cellStyle name="Normal 9 2 2 6 2 5" xfId="9382" xr:uid="{FFB51C4B-9E0F-46AF-8301-85D048F4DC6E}"/>
    <cellStyle name="Normal 9 2 2 6 3" xfId="9383" xr:uid="{D3412860-2623-47C7-BD53-E669E32026C7}"/>
    <cellStyle name="Normal 9 2 2 6 3 2" xfId="9384" xr:uid="{40EFB68E-1DCB-47C3-8EB8-E53D14EB4DED}"/>
    <cellStyle name="Normal 9 2 2 6 3 2 2" xfId="9385" xr:uid="{3F9B057B-F126-4CB5-B709-D59EFE4CFAA2}"/>
    <cellStyle name="Normal 9 2 2 6 3 3" xfId="9386" xr:uid="{37E2E1B5-CEB6-44B9-82DF-7EBA3C271DBC}"/>
    <cellStyle name="Normal 9 2 2 6 3 4" xfId="9387" xr:uid="{31835533-954F-4125-9036-1065A344C612}"/>
    <cellStyle name="Normal 9 2 2 6 4" xfId="9388" xr:uid="{D22CBD1B-7356-4936-9A89-46CDC1F05E7B}"/>
    <cellStyle name="Normal 9 2 2 6 4 2" xfId="9389" xr:uid="{8ADEF845-B1EA-454E-B91A-1852C92B6131}"/>
    <cellStyle name="Normal 9 2 2 6 5" xfId="9390" xr:uid="{4B2C2669-31E1-44A4-B59C-6F5BAB6FA7F2}"/>
    <cellStyle name="Normal 9 2 2 6 6" xfId="9391" xr:uid="{55BFCFCE-AE30-4CDF-93F8-6007B7F1F16A}"/>
    <cellStyle name="Normal 9 2 2 7" xfId="9392" xr:uid="{E1D086E2-06BF-4F23-9164-2B6701029DD8}"/>
    <cellStyle name="Normal 9 2 2 7 2" xfId="9393" xr:uid="{F2840567-3FFE-4DDB-A039-4BB94B54353D}"/>
    <cellStyle name="Normal 9 2 2 7 2 2" xfId="9394" xr:uid="{99682B5E-0BE5-453C-B937-62DB45EDFBD3}"/>
    <cellStyle name="Normal 9 2 2 7 2 2 2" xfId="9395" xr:uid="{FDCFB298-9398-4271-BC0C-E4ECB54FDA32}"/>
    <cellStyle name="Normal 9 2 2 7 2 3" xfId="9396" xr:uid="{D302868A-77DC-4A0F-92E4-89A02A94663F}"/>
    <cellStyle name="Normal 9 2 2 7 2 4" xfId="9397" xr:uid="{804309EB-83C8-4AB5-898E-3C0EF176E6CC}"/>
    <cellStyle name="Normal 9 2 2 7 3" xfId="9398" xr:uid="{87EC68DE-2EF8-4508-9A67-8FD1A9C013FF}"/>
    <cellStyle name="Normal 9 2 2 7 3 2" xfId="9399" xr:uid="{47089BA0-033B-4964-BF43-C52D986EFE0E}"/>
    <cellStyle name="Normal 9 2 2 7 4" xfId="9400" xr:uid="{B8EC5A86-39A3-4D68-BA1E-05731B11B32F}"/>
    <cellStyle name="Normal 9 2 2 7 5" xfId="9401" xr:uid="{F5A9054C-5F1D-43C6-9217-6CD501244CCD}"/>
    <cellStyle name="Normal 9 2 2 8" xfId="9402" xr:uid="{EE732F33-7EF6-49C7-B0D6-82F70B08CA48}"/>
    <cellStyle name="Normal 9 2 2 8 2" xfId="9403" xr:uid="{28F4F4FA-F0ED-4204-98E4-E79DCD728942}"/>
    <cellStyle name="Normal 9 2 2 8 2 2" xfId="9404" xr:uid="{CD17270E-0BA8-419F-A13E-AB012232C89A}"/>
    <cellStyle name="Normal 9 2 2 8 2 2 2" xfId="9405" xr:uid="{0291AE39-C879-4E37-9E96-89452DA94917}"/>
    <cellStyle name="Normal 9 2 2 8 2 3" xfId="9406" xr:uid="{B4315E6C-AA27-4BB6-8385-21355DC6B3DD}"/>
    <cellStyle name="Normal 9 2 2 8 2 4" xfId="9407" xr:uid="{89AA3FD7-C0A3-4047-A210-329017BA51BE}"/>
    <cellStyle name="Normal 9 2 2 8 3" xfId="9408" xr:uid="{7210107D-EE28-4389-BCFE-884E98B83F26}"/>
    <cellStyle name="Normal 9 2 2 8 3 2" xfId="9409" xr:uid="{A85319E8-7298-45E3-A718-D088459DA215}"/>
    <cellStyle name="Normal 9 2 2 8 4" xfId="9410" xr:uid="{62732F6A-3BC2-4AA2-A45B-1CFD55E48C37}"/>
    <cellStyle name="Normal 9 2 2 8 5" xfId="9411" xr:uid="{4093A4AF-3474-4E55-B566-A22048FC489C}"/>
    <cellStyle name="Normal 9 2 2 9" xfId="9412" xr:uid="{BEDED0CB-CE6E-44BC-A102-993D2D701512}"/>
    <cellStyle name="Normal 9 2 2 9 2" xfId="9413" xr:uid="{59959EA5-86E3-4528-89DF-ACC91B1047E0}"/>
    <cellStyle name="Normal 9 2 2 9 2 2" xfId="9414" xr:uid="{16892803-88B5-4DA0-BB1F-33FD2161BF57}"/>
    <cellStyle name="Normal 9 2 2 9 3" xfId="9415" xr:uid="{7E954463-87E2-4DF9-B99B-405798A0297E}"/>
    <cellStyle name="Normal 9 2 2 9 4" xfId="9416" xr:uid="{01E1B9AE-2E07-4DA0-8DF3-FC28A63CDB70}"/>
    <cellStyle name="Normal 9 2 3" xfId="9417" xr:uid="{95A5AEBB-E285-41C7-AA7B-E014B4797BEB}"/>
    <cellStyle name="Normal 9 2 3 10" xfId="9418" xr:uid="{AF9B79A4-B24E-412B-BC80-92ADA42FC168}"/>
    <cellStyle name="Normal 9 2 3 2" xfId="9419" xr:uid="{0FC331DC-04B8-4598-96CA-856E8DF44540}"/>
    <cellStyle name="Normal 9 2 3 2 2" xfId="9420" xr:uid="{326F360E-76C8-46C2-BD70-6F132D15D63D}"/>
    <cellStyle name="Normal 9 2 3 2 2 2" xfId="9421" xr:uid="{978C9037-2FC2-48E1-8AB9-AD21655759DC}"/>
    <cellStyle name="Normal 9 2 3 2 2 2 2" xfId="9422" xr:uid="{258D9DC1-15E3-4448-A743-DD28951E8A88}"/>
    <cellStyle name="Normal 9 2 3 2 2 2 2 2" xfId="9423" xr:uid="{13A9FE5D-4540-446A-97C3-FCA980D1EFC0}"/>
    <cellStyle name="Normal 9 2 3 2 2 2 2 2 2" xfId="9424" xr:uid="{9CD7BD93-93FE-4061-90C0-48701E2D190B}"/>
    <cellStyle name="Normal 9 2 3 2 2 2 2 2 2 2" xfId="9425" xr:uid="{6ECE2433-C07F-4BE5-AB50-EB27BEAE81D5}"/>
    <cellStyle name="Normal 9 2 3 2 2 2 2 2 3" xfId="9426" xr:uid="{697D4DB2-BF96-40C3-8807-FCA1762DD95C}"/>
    <cellStyle name="Normal 9 2 3 2 2 2 2 2 4" xfId="9427" xr:uid="{2261C663-D282-4FB5-AFFE-315078A94138}"/>
    <cellStyle name="Normal 9 2 3 2 2 2 2 3" xfId="9428" xr:uid="{992EF50E-A0A9-43FE-B189-FC6E7F6D9468}"/>
    <cellStyle name="Normal 9 2 3 2 2 2 2 3 2" xfId="9429" xr:uid="{F870CF86-8A8C-451E-8006-475753BD42CE}"/>
    <cellStyle name="Normal 9 2 3 2 2 2 2 4" xfId="9430" xr:uid="{E1426F4A-AB4F-4B93-B27F-42FE72E10D46}"/>
    <cellStyle name="Normal 9 2 3 2 2 2 2 5" xfId="9431" xr:uid="{833E7C2F-8C8F-45C9-9EFF-0F113FD616F1}"/>
    <cellStyle name="Normal 9 2 3 2 2 2 3" xfId="9432" xr:uid="{C375F9F1-ABD3-4895-AFD7-ABAC38D00AF8}"/>
    <cellStyle name="Normal 9 2 3 2 2 2 3 2" xfId="9433" xr:uid="{E7050712-255C-4514-ACB7-B0CA0FB266DB}"/>
    <cellStyle name="Normal 9 2 3 2 2 2 3 2 2" xfId="9434" xr:uid="{336B2FB1-F2F5-4BBB-A9B4-276C26719BCB}"/>
    <cellStyle name="Normal 9 2 3 2 2 2 3 3" xfId="9435" xr:uid="{7C47F50D-94C3-42B3-A875-CD60F35125E8}"/>
    <cellStyle name="Normal 9 2 3 2 2 2 3 4" xfId="9436" xr:uid="{1388BB9B-BF23-41D0-8D56-ADB7F6CA7D09}"/>
    <cellStyle name="Normal 9 2 3 2 2 2 4" xfId="9437" xr:uid="{A6A6195E-2AAA-4563-AD99-B28483722279}"/>
    <cellStyle name="Normal 9 2 3 2 2 2 4 2" xfId="9438" xr:uid="{02CC74FA-21F4-406E-9AE7-D6050FDBD711}"/>
    <cellStyle name="Normal 9 2 3 2 2 2 5" xfId="9439" xr:uid="{052B7E22-CEA3-443C-ACD1-FD5D10561E26}"/>
    <cellStyle name="Normal 9 2 3 2 2 2 6" xfId="9440" xr:uid="{18161823-9287-4160-9CEB-7683DBE1B5D6}"/>
    <cellStyle name="Normal 9 2 3 2 2 3" xfId="9441" xr:uid="{C31332C6-C0F8-4398-BD82-29000A74253F}"/>
    <cellStyle name="Normal 9 2 3 2 2 3 2" xfId="9442" xr:uid="{B079A38B-7F43-4C6E-9E83-05006EA0A0DE}"/>
    <cellStyle name="Normal 9 2 3 2 2 3 2 2" xfId="9443" xr:uid="{107CDF69-340F-41EE-A15F-745B9BBFC3AF}"/>
    <cellStyle name="Normal 9 2 3 2 2 3 2 2 2" xfId="9444" xr:uid="{6E294264-6FE3-472A-B67C-D57358A98620}"/>
    <cellStyle name="Normal 9 2 3 2 2 3 2 3" xfId="9445" xr:uid="{B6B09E30-A893-44AB-9FA2-461FBBB46F1C}"/>
    <cellStyle name="Normal 9 2 3 2 2 3 2 4" xfId="9446" xr:uid="{755A0E21-DCA0-43EA-B6FA-4F1D3CF96995}"/>
    <cellStyle name="Normal 9 2 3 2 2 3 3" xfId="9447" xr:uid="{C17BE543-ED3A-4678-B0DE-BB820DEB5591}"/>
    <cellStyle name="Normal 9 2 3 2 2 3 3 2" xfId="9448" xr:uid="{27308531-B7E0-4EA2-87B9-8ADD7E7ECE22}"/>
    <cellStyle name="Normal 9 2 3 2 2 3 4" xfId="9449" xr:uid="{D78E38BE-FAF3-4200-B14B-8FD62FEFBE0F}"/>
    <cellStyle name="Normal 9 2 3 2 2 3 5" xfId="9450" xr:uid="{74F9F64B-AD4B-4414-9779-A0C662A3AD11}"/>
    <cellStyle name="Normal 9 2 3 2 2 4" xfId="9451" xr:uid="{EC6B7DD1-BE22-4848-ABAA-79EE3369E01A}"/>
    <cellStyle name="Normal 9 2 3 2 2 4 2" xfId="9452" xr:uid="{B21CA0B6-08FF-4506-BD98-6D61FE7E541A}"/>
    <cellStyle name="Normal 9 2 3 2 2 4 2 2" xfId="9453" xr:uid="{0284A143-9454-430E-9652-B5FE1662E37C}"/>
    <cellStyle name="Normal 9 2 3 2 2 4 3" xfId="9454" xr:uid="{899C1823-02FC-4C70-AC96-14E92D377560}"/>
    <cellStyle name="Normal 9 2 3 2 2 4 4" xfId="9455" xr:uid="{CE65BF15-FF57-4F94-A5FC-B77CBA999A5B}"/>
    <cellStyle name="Normal 9 2 3 2 2 5" xfId="9456" xr:uid="{48C6AA50-8E1F-4CD4-A089-D5CD39456131}"/>
    <cellStyle name="Normal 9 2 3 2 2 5 2" xfId="9457" xr:uid="{5A40761C-AE2D-4877-AD4E-6DCDF7126CD7}"/>
    <cellStyle name="Normal 9 2 3 2 2 6" xfId="9458" xr:uid="{E33EBE61-9FD7-4F2F-8192-01CAF9AA5454}"/>
    <cellStyle name="Normal 9 2 3 2 2 7" xfId="9459" xr:uid="{EF239ECC-519E-45E9-999C-3E3B2980B962}"/>
    <cellStyle name="Normal 9 2 3 2 3" xfId="9460" xr:uid="{F3F1BAF9-BB4E-41F2-A149-0D55B630DDA1}"/>
    <cellStyle name="Normal 9 2 3 2 3 2" xfId="9461" xr:uid="{ED56F211-FAA7-4F59-932B-3682EF7D2C30}"/>
    <cellStyle name="Normal 9 2 3 2 3 2 2" xfId="9462" xr:uid="{D9463D12-B8DB-44AB-BC87-56A79EB7E755}"/>
    <cellStyle name="Normal 9 2 3 2 3 2 2 2" xfId="9463" xr:uid="{3DCC66B4-4AD8-4A9E-82B0-7C412CDF9346}"/>
    <cellStyle name="Normal 9 2 3 2 3 2 2 2 2" xfId="9464" xr:uid="{74C5AEF5-0414-4DE8-AD91-904F7F51C2C6}"/>
    <cellStyle name="Normal 9 2 3 2 3 2 2 3" xfId="9465" xr:uid="{5E081EF9-B83F-4F49-B16F-FA222C5BBCA7}"/>
    <cellStyle name="Normal 9 2 3 2 3 2 2 4" xfId="9466" xr:uid="{299A0740-440C-405B-9C73-28C8524507EA}"/>
    <cellStyle name="Normal 9 2 3 2 3 2 3" xfId="9467" xr:uid="{BD8419E1-3216-49C3-999F-8143254D52B1}"/>
    <cellStyle name="Normal 9 2 3 2 3 2 3 2" xfId="9468" xr:uid="{EC0C0D07-6D82-487F-AD6C-0222F3C65FBF}"/>
    <cellStyle name="Normal 9 2 3 2 3 2 4" xfId="9469" xr:uid="{E7077A29-9D67-4F19-A664-B7D8465E2D28}"/>
    <cellStyle name="Normal 9 2 3 2 3 2 5" xfId="9470" xr:uid="{41D414FA-41EB-4AED-9234-42CBF78EBD46}"/>
    <cellStyle name="Normal 9 2 3 2 3 3" xfId="9471" xr:uid="{6FF128AD-510C-4903-9D15-6860B7EE7CA9}"/>
    <cellStyle name="Normal 9 2 3 2 3 3 2" xfId="9472" xr:uid="{CCD28B5D-41B3-42E4-AE1B-03749DA0FE55}"/>
    <cellStyle name="Normal 9 2 3 2 3 3 2 2" xfId="9473" xr:uid="{A4A91550-BA6E-4F82-A480-6AF6C28FD323}"/>
    <cellStyle name="Normal 9 2 3 2 3 3 3" xfId="9474" xr:uid="{900C0450-2A5E-4190-85DE-7621B41A25A3}"/>
    <cellStyle name="Normal 9 2 3 2 3 3 4" xfId="9475" xr:uid="{830A88EE-20EB-419B-A341-16AE4DE9CF3C}"/>
    <cellStyle name="Normal 9 2 3 2 3 4" xfId="9476" xr:uid="{76A5FF33-C869-4B30-87A9-FD84855F49D4}"/>
    <cellStyle name="Normal 9 2 3 2 3 4 2" xfId="9477" xr:uid="{BC067E3D-A01C-486D-9C22-459CFEB52110}"/>
    <cellStyle name="Normal 9 2 3 2 3 5" xfId="9478" xr:uid="{E94C03C5-EBB2-4474-9937-D410E2597698}"/>
    <cellStyle name="Normal 9 2 3 2 3 6" xfId="9479" xr:uid="{359BE486-2514-460D-95EA-582278C2E201}"/>
    <cellStyle name="Normal 9 2 3 2 4" xfId="9480" xr:uid="{86B4DAF7-6949-4558-AC68-CDD4AA9770EF}"/>
    <cellStyle name="Normal 9 2 3 2 4 2" xfId="9481" xr:uid="{925E4956-A7ED-4285-9191-F04AECA216B9}"/>
    <cellStyle name="Normal 9 2 3 2 4 2 2" xfId="9482" xr:uid="{CE66C3D9-60F3-4B69-883E-14C38643E385}"/>
    <cellStyle name="Normal 9 2 3 2 4 2 2 2" xfId="9483" xr:uid="{CDC74A16-65B8-4794-AC49-5D585B2BBB08}"/>
    <cellStyle name="Normal 9 2 3 2 4 2 2 2 2" xfId="9484" xr:uid="{64F0EE4F-EB31-4008-8146-7418F1658F78}"/>
    <cellStyle name="Normal 9 2 3 2 4 2 2 3" xfId="9485" xr:uid="{E78A4B46-75CF-4A60-B402-E36C65DBA03C}"/>
    <cellStyle name="Normal 9 2 3 2 4 2 2 4" xfId="9486" xr:uid="{E4373FB9-72B1-4D4B-9F0F-9AB017DACF50}"/>
    <cellStyle name="Normal 9 2 3 2 4 2 3" xfId="9487" xr:uid="{44E01A8E-6CA8-4761-A488-10B638170657}"/>
    <cellStyle name="Normal 9 2 3 2 4 2 3 2" xfId="9488" xr:uid="{2B23A6D1-DA05-4D38-923B-DA710E416F63}"/>
    <cellStyle name="Normal 9 2 3 2 4 2 4" xfId="9489" xr:uid="{63D39C1D-6C9B-4449-A0A1-2CB66DEBD1E3}"/>
    <cellStyle name="Normal 9 2 3 2 4 2 5" xfId="9490" xr:uid="{7EB4563E-3B8F-4049-B71D-B782BB5624F9}"/>
    <cellStyle name="Normal 9 2 3 2 4 3" xfId="9491" xr:uid="{4EFAB6F7-AC53-455B-924D-85380ED31DA6}"/>
    <cellStyle name="Normal 9 2 3 2 4 3 2" xfId="9492" xr:uid="{6BFF4B35-C9BB-4580-B07F-998BB59C44EC}"/>
    <cellStyle name="Normal 9 2 3 2 4 3 2 2" xfId="9493" xr:uid="{98A3A4EF-2655-4FBC-93E1-62CA8D571C1E}"/>
    <cellStyle name="Normal 9 2 3 2 4 3 3" xfId="9494" xr:uid="{DF59E821-32B4-41F3-90C2-C25DCE794935}"/>
    <cellStyle name="Normal 9 2 3 2 4 3 4" xfId="9495" xr:uid="{DA8B05B4-1783-4A74-B916-C6427DF69658}"/>
    <cellStyle name="Normal 9 2 3 2 4 4" xfId="9496" xr:uid="{5D99CF83-E18F-4515-B3AB-CD6FD70E6996}"/>
    <cellStyle name="Normal 9 2 3 2 4 4 2" xfId="9497" xr:uid="{8A5DF2BE-41C2-4948-A24F-1A5EA4835BBA}"/>
    <cellStyle name="Normal 9 2 3 2 4 5" xfId="9498" xr:uid="{C7D294D2-006C-4349-99B7-AAD77586FEBA}"/>
    <cellStyle name="Normal 9 2 3 2 4 6" xfId="9499" xr:uid="{D1AA76E0-37AC-41B8-96AF-690227AAE9AF}"/>
    <cellStyle name="Normal 9 2 3 2 5" xfId="9500" xr:uid="{FC6A70C6-443F-4BF7-BC65-2F0CBA290CE4}"/>
    <cellStyle name="Normal 9 2 3 2 5 2" xfId="9501" xr:uid="{CC644591-413E-489B-919B-CE8285010825}"/>
    <cellStyle name="Normal 9 2 3 2 5 2 2" xfId="9502" xr:uid="{83230EC8-A752-4F45-86E3-FF7BFB3B3B8A}"/>
    <cellStyle name="Normal 9 2 3 2 5 2 2 2" xfId="9503" xr:uid="{02E1C9EA-1C81-42FA-8C57-2760AF21F9A6}"/>
    <cellStyle name="Normal 9 2 3 2 5 2 3" xfId="9504" xr:uid="{62232D1F-0203-46FC-B608-DC10CB6B5074}"/>
    <cellStyle name="Normal 9 2 3 2 5 2 4" xfId="9505" xr:uid="{0B2602DF-08BB-4F4F-AF82-29451AFB99FB}"/>
    <cellStyle name="Normal 9 2 3 2 5 3" xfId="9506" xr:uid="{1188B892-5E56-4159-A95D-FBC94EE9E439}"/>
    <cellStyle name="Normal 9 2 3 2 5 3 2" xfId="9507" xr:uid="{8B7BD148-FDD7-4062-8AF1-9937E0313863}"/>
    <cellStyle name="Normal 9 2 3 2 5 4" xfId="9508" xr:uid="{85D76078-856F-4309-AA3E-1BA95AC5FCF0}"/>
    <cellStyle name="Normal 9 2 3 2 5 5" xfId="9509" xr:uid="{D16336CB-630E-4DDD-9845-F37EF6CEBB85}"/>
    <cellStyle name="Normal 9 2 3 2 6" xfId="9510" xr:uid="{8B22F333-F237-4369-A544-DF8799175A18}"/>
    <cellStyle name="Normal 9 2 3 2 6 2" xfId="9511" xr:uid="{E10A8DD8-42BB-4C4C-B402-2880AB5CCAA4}"/>
    <cellStyle name="Normal 9 2 3 2 6 2 2" xfId="9512" xr:uid="{B30AC36F-A117-41A6-BA4E-B4DB0B9172DA}"/>
    <cellStyle name="Normal 9 2 3 2 6 3" xfId="9513" xr:uid="{176568F5-40D6-435E-ADBF-A04C88240049}"/>
    <cellStyle name="Normal 9 2 3 2 6 4" xfId="9514" xr:uid="{61BE34C6-3DAE-42F0-924F-9C1178D2A2E7}"/>
    <cellStyle name="Normal 9 2 3 2 7" xfId="9515" xr:uid="{535B54F6-91D6-483E-8D8A-77FDF7315D2E}"/>
    <cellStyle name="Normal 9 2 3 2 7 2" xfId="9516" xr:uid="{152A2C27-86D3-4DAE-8CE7-4D9C286E8FCD}"/>
    <cellStyle name="Normal 9 2 3 2 8" xfId="9517" xr:uid="{4D5BA137-8A84-40B1-B74B-9E6FDEFB0210}"/>
    <cellStyle name="Normal 9 2 3 2 9" xfId="9518" xr:uid="{FC6BDA88-BCF4-4B74-9BED-C38D4096DE1C}"/>
    <cellStyle name="Normal 9 2 3 3" xfId="9519" xr:uid="{27B17DA5-1B76-4D4C-A4B8-C3B81CED61D0}"/>
    <cellStyle name="Normal 9 2 3 3 2" xfId="9520" xr:uid="{87EC84A0-0EBB-47CF-8165-B63E86E2597C}"/>
    <cellStyle name="Normal 9 2 3 3 2 2" xfId="9521" xr:uid="{F22FAD4D-3229-4B66-BDB3-F3FFAC9E84A7}"/>
    <cellStyle name="Normal 9 2 3 3 2 2 2" xfId="9522" xr:uid="{203A1F4B-C1AE-4425-9529-0B3C4A7FB99F}"/>
    <cellStyle name="Normal 9 2 3 3 2 2 2 2" xfId="9523" xr:uid="{A6DAFD95-E035-41BD-909C-9104BBBCEA8F}"/>
    <cellStyle name="Normal 9 2 3 3 2 2 2 2 2" xfId="9524" xr:uid="{31AE9A01-833F-4A67-ACCD-46697F78A0A6}"/>
    <cellStyle name="Normal 9 2 3 3 2 2 2 3" xfId="9525" xr:uid="{FFFB2107-9C7F-4862-B0D9-8ACAD20E52F5}"/>
    <cellStyle name="Normal 9 2 3 3 2 2 2 4" xfId="9526" xr:uid="{91D85C9B-51FE-43D0-9BE5-69820E95468E}"/>
    <cellStyle name="Normal 9 2 3 3 2 2 3" xfId="9527" xr:uid="{88CF32F7-05A5-4E1B-A081-04D3CAFFEA4B}"/>
    <cellStyle name="Normal 9 2 3 3 2 2 3 2" xfId="9528" xr:uid="{5B8293D6-BA34-4ECD-8F8C-3BE0C89AE896}"/>
    <cellStyle name="Normal 9 2 3 3 2 2 4" xfId="9529" xr:uid="{F57B798E-A794-4741-9DF3-0D196B73546B}"/>
    <cellStyle name="Normal 9 2 3 3 2 2 5" xfId="9530" xr:uid="{26E289C3-B364-46E0-882A-D052D5DC5556}"/>
    <cellStyle name="Normal 9 2 3 3 2 3" xfId="9531" xr:uid="{0BCD11BB-63FD-4E70-88A1-10E832AB439E}"/>
    <cellStyle name="Normal 9 2 3 3 2 3 2" xfId="9532" xr:uid="{C446C783-DA69-4814-93A2-DCD7241CA840}"/>
    <cellStyle name="Normal 9 2 3 3 2 3 2 2" xfId="9533" xr:uid="{2123DA3E-4D70-43F0-ADD8-E753117F2339}"/>
    <cellStyle name="Normal 9 2 3 3 2 3 3" xfId="9534" xr:uid="{5B6E77B5-B1F2-4590-89E9-A8F2D488F4E8}"/>
    <cellStyle name="Normal 9 2 3 3 2 3 4" xfId="9535" xr:uid="{82149CE2-25CF-43D9-B5F7-7367FABD3AD7}"/>
    <cellStyle name="Normal 9 2 3 3 2 4" xfId="9536" xr:uid="{24518B39-BFF3-4489-A941-21841489D13D}"/>
    <cellStyle name="Normal 9 2 3 3 2 4 2" xfId="9537" xr:uid="{D8B2479C-5E7B-4163-BBA6-F27C4F94ADE2}"/>
    <cellStyle name="Normal 9 2 3 3 2 5" xfId="9538" xr:uid="{D41602E5-BFAB-44DE-99C3-4DA55711E7B8}"/>
    <cellStyle name="Normal 9 2 3 3 2 6" xfId="9539" xr:uid="{7EB95C74-5EA9-4A7A-A936-E01FD3101276}"/>
    <cellStyle name="Normal 9 2 3 3 3" xfId="9540" xr:uid="{111FE6B4-E038-4B84-A531-8B17DB887A1F}"/>
    <cellStyle name="Normal 9 2 3 3 3 2" xfId="9541" xr:uid="{436471E5-9DA8-4E43-9C9D-6104EE7E1B57}"/>
    <cellStyle name="Normal 9 2 3 3 3 2 2" xfId="9542" xr:uid="{AC4A1C01-B735-4062-AF35-11DD6B56DFC7}"/>
    <cellStyle name="Normal 9 2 3 3 3 2 2 2" xfId="9543" xr:uid="{FB58C584-5AF2-4462-B885-2D3BE030D55F}"/>
    <cellStyle name="Normal 9 2 3 3 3 2 3" xfId="9544" xr:uid="{AB226712-B464-4819-BF08-01700480CFFF}"/>
    <cellStyle name="Normal 9 2 3 3 3 2 4" xfId="9545" xr:uid="{C019A7F3-D59A-4924-A14A-1933F5A731AC}"/>
    <cellStyle name="Normal 9 2 3 3 3 3" xfId="9546" xr:uid="{6B3141C9-9A60-4C59-9044-7693C45E6F03}"/>
    <cellStyle name="Normal 9 2 3 3 3 3 2" xfId="9547" xr:uid="{A5130CCD-2C23-444C-BE41-B0B20006F5AC}"/>
    <cellStyle name="Normal 9 2 3 3 3 4" xfId="9548" xr:uid="{44B623B8-6806-4F50-B54B-A3BF9F29B7D6}"/>
    <cellStyle name="Normal 9 2 3 3 3 5" xfId="9549" xr:uid="{292B0C04-C57F-40AD-A5E7-9915CA0C6365}"/>
    <cellStyle name="Normal 9 2 3 3 4" xfId="9550" xr:uid="{CDACBA61-BA5E-490E-A91B-895B82AF823E}"/>
    <cellStyle name="Normal 9 2 3 3 4 2" xfId="9551" xr:uid="{E10C768E-55F4-467D-9C03-07AFC54161DD}"/>
    <cellStyle name="Normal 9 2 3 3 4 2 2" xfId="9552" xr:uid="{05C9C9AF-1D5D-4027-A9F9-EE7EF5D6A4FF}"/>
    <cellStyle name="Normal 9 2 3 3 4 3" xfId="9553" xr:uid="{AFBD96E6-E780-47AD-85E9-9B7DDC77600F}"/>
    <cellStyle name="Normal 9 2 3 3 4 4" xfId="9554" xr:uid="{20ACD42C-8374-4E4C-8526-C6DC1C070A87}"/>
    <cellStyle name="Normal 9 2 3 3 5" xfId="9555" xr:uid="{469187AF-8565-489D-830A-F10D85A4B44B}"/>
    <cellStyle name="Normal 9 2 3 3 5 2" xfId="9556" xr:uid="{FE03FBB9-19AF-4CCF-87C0-778F684D8106}"/>
    <cellStyle name="Normal 9 2 3 3 6" xfId="9557" xr:uid="{2880ACB4-C057-4AB2-8F9D-05FD74258509}"/>
    <cellStyle name="Normal 9 2 3 3 7" xfId="9558" xr:uid="{475DA664-8A0D-413A-84C7-6B7E5E219005}"/>
    <cellStyle name="Normal 9 2 3 4" xfId="9559" xr:uid="{8CD1FDA7-DE8E-4B54-AA90-E1834CB06E7B}"/>
    <cellStyle name="Normal 9 2 3 4 2" xfId="9560" xr:uid="{A729EBE3-E19D-443B-A79D-37DBF016939C}"/>
    <cellStyle name="Normal 9 2 3 4 2 2" xfId="9561" xr:uid="{C555277F-4168-45A7-B0EE-E54C2B07F727}"/>
    <cellStyle name="Normal 9 2 3 4 2 2 2" xfId="9562" xr:uid="{FB8AC5F0-A3D7-4FC1-9D87-446B00C180F9}"/>
    <cellStyle name="Normal 9 2 3 4 2 2 2 2" xfId="9563" xr:uid="{C0263208-E2A8-44E5-A82C-BA77311E6DCD}"/>
    <cellStyle name="Normal 9 2 3 4 2 2 3" xfId="9564" xr:uid="{3B19FFDC-C160-4A93-A928-AF5CBC1B45DD}"/>
    <cellStyle name="Normal 9 2 3 4 2 2 4" xfId="9565" xr:uid="{7CC79930-1CD0-4354-9BF2-6C3A56D0438A}"/>
    <cellStyle name="Normal 9 2 3 4 2 3" xfId="9566" xr:uid="{8D4E6B42-943E-48FD-8905-068E7DD66AB9}"/>
    <cellStyle name="Normal 9 2 3 4 2 3 2" xfId="9567" xr:uid="{C9A44949-5558-4D6E-A3A6-A7DFC49396C7}"/>
    <cellStyle name="Normal 9 2 3 4 2 4" xfId="9568" xr:uid="{0451E339-FBD2-41E6-B628-B6B80DB31FA2}"/>
    <cellStyle name="Normal 9 2 3 4 2 5" xfId="9569" xr:uid="{9902CD04-1765-4437-8024-C5556D89765D}"/>
    <cellStyle name="Normal 9 2 3 4 3" xfId="9570" xr:uid="{C4B826FE-6A5D-4A09-9DFC-D8EF8F70079F}"/>
    <cellStyle name="Normal 9 2 3 4 3 2" xfId="9571" xr:uid="{AD930558-88CC-489D-A2DB-B05D845A8669}"/>
    <cellStyle name="Normal 9 2 3 4 3 2 2" xfId="9572" xr:uid="{5B0F9A29-78C0-48B5-9402-5C3608D9F330}"/>
    <cellStyle name="Normal 9 2 3 4 3 3" xfId="9573" xr:uid="{B6AEB8AC-9FB6-475D-8FFC-1B76CB960901}"/>
    <cellStyle name="Normal 9 2 3 4 3 4" xfId="9574" xr:uid="{E9696462-0B04-4741-89FF-891045EB3A3B}"/>
    <cellStyle name="Normal 9 2 3 4 4" xfId="9575" xr:uid="{B0BF65A2-7837-428C-AD1E-D6F613885D63}"/>
    <cellStyle name="Normal 9 2 3 4 4 2" xfId="9576" xr:uid="{B328867F-B12B-4178-B746-2876E5752FF4}"/>
    <cellStyle name="Normal 9 2 3 4 5" xfId="9577" xr:uid="{EA31F1DE-020F-42FE-ABBB-03ACD7282274}"/>
    <cellStyle name="Normal 9 2 3 4 6" xfId="9578" xr:uid="{6BF7CC43-D070-44E9-8FCA-75220084C9ED}"/>
    <cellStyle name="Normal 9 2 3 5" xfId="9579" xr:uid="{031BB47F-5658-4179-AB6F-C104E2E75CAF}"/>
    <cellStyle name="Normal 9 2 3 5 2" xfId="9580" xr:uid="{EE3813B1-0267-449B-922A-92743CF3EC8E}"/>
    <cellStyle name="Normal 9 2 3 5 2 2" xfId="9581" xr:uid="{8C552EBB-9A9C-487A-8A24-3574AC5C7AC9}"/>
    <cellStyle name="Normal 9 2 3 5 2 2 2" xfId="9582" xr:uid="{7BEE2C3F-01EC-4463-9104-C8A327B9658C}"/>
    <cellStyle name="Normal 9 2 3 5 2 2 2 2" xfId="9583" xr:uid="{A98C69A3-24EA-4B9F-8C71-A34D62C19157}"/>
    <cellStyle name="Normal 9 2 3 5 2 2 3" xfId="9584" xr:uid="{C6DCC0FE-F960-4EC9-B237-9AEA00535EC7}"/>
    <cellStyle name="Normal 9 2 3 5 2 2 4" xfId="9585" xr:uid="{676412DF-A69C-4818-A3FD-22EF0BE7A808}"/>
    <cellStyle name="Normal 9 2 3 5 2 3" xfId="9586" xr:uid="{1F443CF0-E0FB-46D0-B184-76B92AC6EB3D}"/>
    <cellStyle name="Normal 9 2 3 5 2 3 2" xfId="9587" xr:uid="{C509D1BF-8388-4305-AF47-F4E0012CCE7B}"/>
    <cellStyle name="Normal 9 2 3 5 2 4" xfId="9588" xr:uid="{C00925AD-8B73-4B40-AA42-D05C83307D03}"/>
    <cellStyle name="Normal 9 2 3 5 2 5" xfId="9589" xr:uid="{E88D32CA-0BC9-41EA-9544-A9BC0DC99007}"/>
    <cellStyle name="Normal 9 2 3 5 3" xfId="9590" xr:uid="{323DB2F9-27A3-4B83-8878-C55919711205}"/>
    <cellStyle name="Normal 9 2 3 5 3 2" xfId="9591" xr:uid="{3646D940-DC53-418B-9A63-58D814C4E699}"/>
    <cellStyle name="Normal 9 2 3 5 3 2 2" xfId="9592" xr:uid="{641DCF3B-15B4-4B7C-8B7F-2341E9B02FC7}"/>
    <cellStyle name="Normal 9 2 3 5 3 3" xfId="9593" xr:uid="{AA1A950C-08C8-4707-B8EC-3A69E8E36C2A}"/>
    <cellStyle name="Normal 9 2 3 5 3 4" xfId="9594" xr:uid="{80B396F5-16B6-44A9-9DAC-6A3896A96140}"/>
    <cellStyle name="Normal 9 2 3 5 4" xfId="9595" xr:uid="{0FB6B7F2-28A2-451C-B88D-DD39DA9BACCB}"/>
    <cellStyle name="Normal 9 2 3 5 4 2" xfId="9596" xr:uid="{7EE0119E-2B19-47B8-9C1C-95DAE000506B}"/>
    <cellStyle name="Normal 9 2 3 5 5" xfId="9597" xr:uid="{5A75A3B9-C8F6-4A21-B5C8-581751B2731E}"/>
    <cellStyle name="Normal 9 2 3 5 6" xfId="9598" xr:uid="{5E57EB20-5B20-46A1-957B-BF1DB8A9DB49}"/>
    <cellStyle name="Normal 9 2 3 6" xfId="9599" xr:uid="{C9880C8D-BB3F-408E-AC2E-08540AD867E6}"/>
    <cellStyle name="Normal 9 2 3 6 2" xfId="9600" xr:uid="{CB7FB6AC-3532-474B-856A-555326A41999}"/>
    <cellStyle name="Normal 9 2 3 6 2 2" xfId="9601" xr:uid="{98944AFE-8162-41C1-A388-E7EB4F1627E5}"/>
    <cellStyle name="Normal 9 2 3 6 2 2 2" xfId="9602" xr:uid="{6537A190-36F7-4F85-99B7-7BA1DAFF56E9}"/>
    <cellStyle name="Normal 9 2 3 6 2 3" xfId="9603" xr:uid="{8323D576-B1DB-4CD8-A89D-0A38CDA80E12}"/>
    <cellStyle name="Normal 9 2 3 6 2 4" xfId="9604" xr:uid="{55639D9B-1AD1-451E-83C9-D7EC6013A84D}"/>
    <cellStyle name="Normal 9 2 3 6 3" xfId="9605" xr:uid="{17DBC34D-F083-4504-85F5-D729772FF399}"/>
    <cellStyle name="Normal 9 2 3 6 3 2" xfId="9606" xr:uid="{64E982B9-A56C-47A2-9115-9CB63AC354FD}"/>
    <cellStyle name="Normal 9 2 3 6 4" xfId="9607" xr:uid="{7FFB5507-D2E5-41F8-BD3E-8D67DD6526F4}"/>
    <cellStyle name="Normal 9 2 3 6 5" xfId="9608" xr:uid="{0906042B-6A54-4438-84A8-69106DA79518}"/>
    <cellStyle name="Normal 9 2 3 7" xfId="9609" xr:uid="{0C6A2C45-4AFE-4070-898B-FC5755B3250A}"/>
    <cellStyle name="Normal 9 2 3 7 2" xfId="9610" xr:uid="{FC5E6E94-41A0-410C-B3AA-26E03E160073}"/>
    <cellStyle name="Normal 9 2 3 7 2 2" xfId="9611" xr:uid="{ADB71954-5E57-43D1-8683-F062DE841930}"/>
    <cellStyle name="Normal 9 2 3 7 3" xfId="9612" xr:uid="{883F67A2-1377-4C2B-A76D-6DA79373512A}"/>
    <cellStyle name="Normal 9 2 3 7 4" xfId="9613" xr:uid="{D5E3520A-065C-4DEE-BCDD-D7E03C4DD33B}"/>
    <cellStyle name="Normal 9 2 3 8" xfId="9614" xr:uid="{B0692C4A-D94F-43F0-9F6A-F16F9AA76E8D}"/>
    <cellStyle name="Normal 9 2 3 8 2" xfId="9615" xr:uid="{69C472E7-A0C9-4773-B071-60AD593E03AC}"/>
    <cellStyle name="Normal 9 2 3 9" xfId="9616" xr:uid="{4B1EE7DB-FF4B-4311-8919-572C009B48AA}"/>
    <cellStyle name="Normal 9 2 4" xfId="9617" xr:uid="{AB29274C-5C38-4FE4-98EF-CCD0EC2F89DC}"/>
    <cellStyle name="Normal 9 2 4 2" xfId="9618" xr:uid="{17265663-2095-480D-9720-FBBAFB129045}"/>
    <cellStyle name="Normal 9 2 4 2 2" xfId="9619" xr:uid="{5FD91457-00FD-4FAD-8F9C-4288D4EC2853}"/>
    <cellStyle name="Normal 9 2 4 2 2 2" xfId="9620" xr:uid="{7DF8F5BD-9B01-46D7-A434-6F553B4B7009}"/>
    <cellStyle name="Normal 9 2 4 2 2 2 2" xfId="9621" xr:uid="{77085A89-EFAD-45B6-97A3-2D00F8AB7E91}"/>
    <cellStyle name="Normal 9 2 4 2 2 2 2 2" xfId="9622" xr:uid="{CEF2B51D-5E5E-41FC-A459-37D9A6B63003}"/>
    <cellStyle name="Normal 9 2 4 2 2 2 2 2 2" xfId="9623" xr:uid="{DFE6DF81-68F2-4427-AE41-04704725F760}"/>
    <cellStyle name="Normal 9 2 4 2 2 2 2 3" xfId="9624" xr:uid="{C7923670-5081-458A-ACDA-34C74165A68A}"/>
    <cellStyle name="Normal 9 2 4 2 2 2 2 4" xfId="9625" xr:uid="{228EF632-CAB6-4BB0-908D-BF62264941DB}"/>
    <cellStyle name="Normal 9 2 4 2 2 2 3" xfId="9626" xr:uid="{3963C5A1-FB32-4320-A980-A21A34ABB74B}"/>
    <cellStyle name="Normal 9 2 4 2 2 2 3 2" xfId="9627" xr:uid="{5D104BA5-5346-4A33-BB84-607831A2A416}"/>
    <cellStyle name="Normal 9 2 4 2 2 2 4" xfId="9628" xr:uid="{91A0C7B3-2E8D-4BDF-BCDA-9FF446DCEB63}"/>
    <cellStyle name="Normal 9 2 4 2 2 2 5" xfId="9629" xr:uid="{1EA865A0-1E6B-4C66-A9B1-0C02CCFDC3B2}"/>
    <cellStyle name="Normal 9 2 4 2 2 3" xfId="9630" xr:uid="{89C4287F-E6F6-40B5-BB8E-30EB4DCF98DF}"/>
    <cellStyle name="Normal 9 2 4 2 2 3 2" xfId="9631" xr:uid="{6EB7346F-55AE-4B8F-AF27-2F271C425B44}"/>
    <cellStyle name="Normal 9 2 4 2 2 3 2 2" xfId="9632" xr:uid="{1833B606-AD9A-4C64-AD31-ACE33FD26CE3}"/>
    <cellStyle name="Normal 9 2 4 2 2 3 3" xfId="9633" xr:uid="{32D08CBF-211C-4D3E-91E0-FE9650A040C9}"/>
    <cellStyle name="Normal 9 2 4 2 2 3 4" xfId="9634" xr:uid="{09CD5903-A607-4ACB-9ADC-E31B65925023}"/>
    <cellStyle name="Normal 9 2 4 2 2 4" xfId="9635" xr:uid="{D093DCFA-5608-42B7-9EAD-D8A9752B32CB}"/>
    <cellStyle name="Normal 9 2 4 2 2 4 2" xfId="9636" xr:uid="{621F3CA0-F247-4ADC-9AF0-BD28C76B48A2}"/>
    <cellStyle name="Normal 9 2 4 2 2 5" xfId="9637" xr:uid="{87A577FC-7CB4-4ED3-A4A5-42FC701A2CA0}"/>
    <cellStyle name="Normal 9 2 4 2 2 6" xfId="9638" xr:uid="{BB974B8E-6B33-449C-95EB-65000B49C135}"/>
    <cellStyle name="Normal 9 2 4 2 3" xfId="9639" xr:uid="{E8FD0613-84B2-42F0-A88A-817C6F61332D}"/>
    <cellStyle name="Normal 9 2 4 2 3 2" xfId="9640" xr:uid="{F3B33A63-5640-4D27-8E42-3DA34087470F}"/>
    <cellStyle name="Normal 9 2 4 2 3 2 2" xfId="9641" xr:uid="{B660A937-1228-4FC9-9AE6-1C7B7B91ECC3}"/>
    <cellStyle name="Normal 9 2 4 2 3 2 2 2" xfId="9642" xr:uid="{1B9596B7-5631-4253-AA02-40FB700FE805}"/>
    <cellStyle name="Normal 9 2 4 2 3 2 3" xfId="9643" xr:uid="{D981654F-C71D-4EDF-B55B-B379CBD7F87F}"/>
    <cellStyle name="Normal 9 2 4 2 3 2 4" xfId="9644" xr:uid="{477E3F38-39EB-41AB-AE18-1FC041F5C686}"/>
    <cellStyle name="Normal 9 2 4 2 3 3" xfId="9645" xr:uid="{56D60B35-2939-4BB0-BCD2-DADFFF9D8B33}"/>
    <cellStyle name="Normal 9 2 4 2 3 3 2" xfId="9646" xr:uid="{CF0F04AA-31F7-435A-97C9-69E0BACDC388}"/>
    <cellStyle name="Normal 9 2 4 2 3 4" xfId="9647" xr:uid="{2DA489E3-8F7E-42BE-9485-95EB03650E06}"/>
    <cellStyle name="Normal 9 2 4 2 3 5" xfId="9648" xr:uid="{A82FE292-B5F8-4A54-98A6-547E324FD460}"/>
    <cellStyle name="Normal 9 2 4 2 4" xfId="9649" xr:uid="{ED2590DE-43E0-437C-933D-FD9A6D52DF77}"/>
    <cellStyle name="Normal 9 2 4 2 4 2" xfId="9650" xr:uid="{FFBA5A7E-B1C7-4394-BEB2-47B808151E37}"/>
    <cellStyle name="Normal 9 2 4 2 4 2 2" xfId="9651" xr:uid="{C5528511-F146-41E3-8FEE-75DED91EB72C}"/>
    <cellStyle name="Normal 9 2 4 2 4 3" xfId="9652" xr:uid="{2CE11ACC-6AE3-4DFF-A1B3-24574E4D4004}"/>
    <cellStyle name="Normal 9 2 4 2 4 4" xfId="9653" xr:uid="{164956F7-28C7-4CDC-82E3-F6C5E0CD4422}"/>
    <cellStyle name="Normal 9 2 4 2 5" xfId="9654" xr:uid="{864A9BA5-4205-42AB-B89F-E128D9954FCE}"/>
    <cellStyle name="Normal 9 2 4 2 5 2" xfId="9655" xr:uid="{933A04D7-BBC5-4588-9775-3E1494F929E3}"/>
    <cellStyle name="Normal 9 2 4 2 6" xfId="9656" xr:uid="{A5D9A043-705A-4953-AB6F-6EF176342B64}"/>
    <cellStyle name="Normal 9 2 4 2 7" xfId="9657" xr:uid="{8091166B-E4D3-4D95-9397-43C709160C52}"/>
    <cellStyle name="Normal 9 2 4 3" xfId="9658" xr:uid="{FFCCE9C7-9E2F-4702-B754-BEE969D4F38A}"/>
    <cellStyle name="Normal 9 2 4 3 2" xfId="9659" xr:uid="{662EE7CF-75EB-4240-BD74-D79656AF5370}"/>
    <cellStyle name="Normal 9 2 4 3 2 2" xfId="9660" xr:uid="{98375CFD-2F8F-4019-9465-8740E9F2F140}"/>
    <cellStyle name="Normal 9 2 4 3 2 2 2" xfId="9661" xr:uid="{596FE61D-E8FA-4B93-93E9-C0E5EDC45A3F}"/>
    <cellStyle name="Normal 9 2 4 3 2 2 2 2" xfId="9662" xr:uid="{FB21DEEB-CDBC-4E03-8409-D1BBEED72A46}"/>
    <cellStyle name="Normal 9 2 4 3 2 2 3" xfId="9663" xr:uid="{D5CF2798-771A-40A8-9572-79444E705CC9}"/>
    <cellStyle name="Normal 9 2 4 3 2 2 4" xfId="9664" xr:uid="{B5548E1F-AB4D-4A9B-BA44-00580B0D8BC7}"/>
    <cellStyle name="Normal 9 2 4 3 2 3" xfId="9665" xr:uid="{8DDD16CD-4208-46D7-BC92-037E82EA72E3}"/>
    <cellStyle name="Normal 9 2 4 3 2 3 2" xfId="9666" xr:uid="{7691A948-DF3B-4532-A52D-7889F81FA8A3}"/>
    <cellStyle name="Normal 9 2 4 3 2 4" xfId="9667" xr:uid="{C7BF2948-DA83-44A5-8FC2-72490006DAF3}"/>
    <cellStyle name="Normal 9 2 4 3 2 5" xfId="9668" xr:uid="{EACE29B2-4CE1-4408-A6DB-E34F51FD19E4}"/>
    <cellStyle name="Normal 9 2 4 3 3" xfId="9669" xr:uid="{41EE93AE-B1A2-414A-B53F-CD1DE358DB78}"/>
    <cellStyle name="Normal 9 2 4 3 3 2" xfId="9670" xr:uid="{3DD53819-E87B-44E8-A883-1CB8E4624D08}"/>
    <cellStyle name="Normal 9 2 4 3 3 2 2" xfId="9671" xr:uid="{13BFBFAF-142B-4D67-9AFF-27E194D0CE69}"/>
    <cellStyle name="Normal 9 2 4 3 3 3" xfId="9672" xr:uid="{53807383-3D51-4D98-87ED-B97CAF1F6640}"/>
    <cellStyle name="Normal 9 2 4 3 3 4" xfId="9673" xr:uid="{4B439CAB-0C8B-4454-83C8-9228CA62A092}"/>
    <cellStyle name="Normal 9 2 4 3 4" xfId="9674" xr:uid="{E3F6E2A6-05EE-492E-84C5-FD1BBD75A0FC}"/>
    <cellStyle name="Normal 9 2 4 3 4 2" xfId="9675" xr:uid="{FB7BFF55-FADA-4AAC-ABA2-B564BBC978F3}"/>
    <cellStyle name="Normal 9 2 4 3 5" xfId="9676" xr:uid="{F7E29A82-47F7-4E62-A4B3-108BD01D9627}"/>
    <cellStyle name="Normal 9 2 4 3 6" xfId="9677" xr:uid="{7B0E2BA9-02A7-4118-813A-06042FC3C876}"/>
    <cellStyle name="Normal 9 2 4 4" xfId="9678" xr:uid="{B32EE264-76A1-4835-8E1E-4F5560A81B42}"/>
    <cellStyle name="Normal 9 2 4 4 2" xfId="9679" xr:uid="{79E46C6F-0B64-4842-8282-5ADC3E9A2FFD}"/>
    <cellStyle name="Normal 9 2 4 4 2 2" xfId="9680" xr:uid="{E5B2CD67-7389-44B4-A18F-8E807D3E91FD}"/>
    <cellStyle name="Normal 9 2 4 4 2 2 2" xfId="9681" xr:uid="{D91341CA-534F-48DB-B8A0-EEBDA99FA4D6}"/>
    <cellStyle name="Normal 9 2 4 4 2 2 2 2" xfId="9682" xr:uid="{5019A5E7-A74C-4AC9-A603-6044A3EDFA64}"/>
    <cellStyle name="Normal 9 2 4 4 2 2 3" xfId="9683" xr:uid="{52410C47-40A6-4C64-AFBC-6A53A97824D5}"/>
    <cellStyle name="Normal 9 2 4 4 2 2 4" xfId="9684" xr:uid="{E837F3A7-6394-4942-817B-2536007D7603}"/>
    <cellStyle name="Normal 9 2 4 4 2 3" xfId="9685" xr:uid="{8D379C78-2DEF-4504-B6CD-47E13233B211}"/>
    <cellStyle name="Normal 9 2 4 4 2 3 2" xfId="9686" xr:uid="{20ABD4B3-DC5D-4AD7-A07E-7CFD71F3A23E}"/>
    <cellStyle name="Normal 9 2 4 4 2 4" xfId="9687" xr:uid="{D09181D9-5BB1-4FA7-961E-A05CA51DF14B}"/>
    <cellStyle name="Normal 9 2 4 4 2 5" xfId="9688" xr:uid="{AD1CB14D-7FCA-4A3D-9841-137077C3F479}"/>
    <cellStyle name="Normal 9 2 4 4 3" xfId="9689" xr:uid="{102D712C-010E-4B2A-93A0-339742A0CA61}"/>
    <cellStyle name="Normal 9 2 4 4 3 2" xfId="9690" xr:uid="{986D92C6-9691-4222-8322-C97D223B15C3}"/>
    <cellStyle name="Normal 9 2 4 4 3 2 2" xfId="9691" xr:uid="{27C5B4B6-DF19-44BA-AA52-844C9A34B3A7}"/>
    <cellStyle name="Normal 9 2 4 4 3 3" xfId="9692" xr:uid="{EA9770B5-07DB-45D0-B563-A4A98E97438C}"/>
    <cellStyle name="Normal 9 2 4 4 3 4" xfId="9693" xr:uid="{532C5364-74C6-4F15-8624-4D0C8144132A}"/>
    <cellStyle name="Normal 9 2 4 4 4" xfId="9694" xr:uid="{B1FA8293-D84A-4241-9AD3-706A9E42F9E1}"/>
    <cellStyle name="Normal 9 2 4 4 4 2" xfId="9695" xr:uid="{F429B91B-D009-4D71-9593-320C28A98C9D}"/>
    <cellStyle name="Normal 9 2 4 4 5" xfId="9696" xr:uid="{68598D54-54F9-4C1D-82D0-E27CB39BA31D}"/>
    <cellStyle name="Normal 9 2 4 4 6" xfId="9697" xr:uid="{0807E092-EAC9-4611-8C91-F035DE982700}"/>
    <cellStyle name="Normal 9 2 4 5" xfId="9698" xr:uid="{7BE8FC7E-3BE0-4C46-B923-42698FD4A791}"/>
    <cellStyle name="Normal 9 2 4 5 2" xfId="9699" xr:uid="{DF91A633-64B4-43F9-99DB-9996A605A1A0}"/>
    <cellStyle name="Normal 9 2 4 5 2 2" xfId="9700" xr:uid="{FCB9204F-911A-4904-9450-A50E6A0165E1}"/>
    <cellStyle name="Normal 9 2 4 5 2 2 2" xfId="9701" xr:uid="{A42E9F4A-9366-406C-972D-AE6BEC3F553A}"/>
    <cellStyle name="Normal 9 2 4 5 2 3" xfId="9702" xr:uid="{308D9E09-8885-4E12-93ED-8241C5D6AE0C}"/>
    <cellStyle name="Normal 9 2 4 5 2 4" xfId="9703" xr:uid="{C5B6716C-BF0A-478D-BE8C-9705D4A6C84F}"/>
    <cellStyle name="Normal 9 2 4 5 3" xfId="9704" xr:uid="{8DC04F9A-815D-4512-937E-0E879C3F8463}"/>
    <cellStyle name="Normal 9 2 4 5 3 2" xfId="9705" xr:uid="{5E7E96DB-3A13-430A-ACE2-C52EFB3BD621}"/>
    <cellStyle name="Normal 9 2 4 5 4" xfId="9706" xr:uid="{EE143E27-53ED-4965-B5A8-ABBD5DD0022C}"/>
    <cellStyle name="Normal 9 2 4 5 5" xfId="9707" xr:uid="{C41056AC-B424-4ED0-9983-C603BD75D11C}"/>
    <cellStyle name="Normal 9 2 4 6" xfId="9708" xr:uid="{1407B0E9-D765-4341-B7D1-F1A0F7CC1CC4}"/>
    <cellStyle name="Normal 9 2 4 6 2" xfId="9709" xr:uid="{64EE3EAE-63D5-4B68-91D4-73CCC769BB16}"/>
    <cellStyle name="Normal 9 2 4 6 2 2" xfId="9710" xr:uid="{5FF0E7EA-FAD0-4970-BD0A-59585DD6E0E0}"/>
    <cellStyle name="Normal 9 2 4 6 3" xfId="9711" xr:uid="{91C21AAD-694B-496F-98CB-85DDA88BDC85}"/>
    <cellStyle name="Normal 9 2 4 6 4" xfId="9712" xr:uid="{C656C060-7482-4984-BBBD-20AFD782BA7D}"/>
    <cellStyle name="Normal 9 2 4 7" xfId="9713" xr:uid="{71108255-938B-44B8-92DA-BDC0CB003920}"/>
    <cellStyle name="Normal 9 2 4 7 2" xfId="9714" xr:uid="{5F1D1AC9-DE62-4A4B-9DF7-59A6E4D817C0}"/>
    <cellStyle name="Normal 9 2 4 8" xfId="9715" xr:uid="{413F29CF-42D1-4932-8A51-3B10BFD42649}"/>
    <cellStyle name="Normal 9 2 4 9" xfId="9716" xr:uid="{19A544D8-2B87-4A3E-82A6-C396CD8DCD50}"/>
    <cellStyle name="Normal 9 2 5" xfId="9717" xr:uid="{A95E8511-6590-4B63-8161-2D49FCEC1B88}"/>
    <cellStyle name="Normal 9 2 5 2" xfId="9718" xr:uid="{0CF259D7-AFE6-49B6-8795-15E302ECC12F}"/>
    <cellStyle name="Normal 9 2 5 2 2" xfId="9719" xr:uid="{C4FE9386-822D-41B7-939C-88841FE0A9DD}"/>
    <cellStyle name="Normal 9 2 5 2 2 2" xfId="9720" xr:uid="{26E188FA-8EAB-4EE8-BAAE-1E6528BC5B16}"/>
    <cellStyle name="Normal 9 2 5 2 2 2 2" xfId="9721" xr:uid="{0E15D3E2-1BE0-4F42-B017-361647AAC773}"/>
    <cellStyle name="Normal 9 2 5 2 2 2 2 2" xfId="9722" xr:uid="{27EAE392-B82A-475D-9F20-17BA02737561}"/>
    <cellStyle name="Normal 9 2 5 2 2 2 2 2 2" xfId="9723" xr:uid="{39584F79-3677-4AF6-B516-51CADCD4F7A6}"/>
    <cellStyle name="Normal 9 2 5 2 2 2 2 3" xfId="9724" xr:uid="{AB529C58-8885-4994-AD42-F38052E39979}"/>
    <cellStyle name="Normal 9 2 5 2 2 2 2 4" xfId="9725" xr:uid="{3FABC597-1928-4F4B-94CE-9707AC269E4A}"/>
    <cellStyle name="Normal 9 2 5 2 2 2 3" xfId="9726" xr:uid="{57B5A524-449D-44A2-A482-9C44BD91EFE5}"/>
    <cellStyle name="Normal 9 2 5 2 2 2 3 2" xfId="9727" xr:uid="{F03EBED0-8CE7-4903-9847-66A8A4F49D60}"/>
    <cellStyle name="Normal 9 2 5 2 2 2 4" xfId="9728" xr:uid="{901A0157-A2E5-4B0E-B793-CF6A5603742D}"/>
    <cellStyle name="Normal 9 2 5 2 2 2 5" xfId="9729" xr:uid="{6653603F-A81C-445B-9CB7-8C4AC97402AE}"/>
    <cellStyle name="Normal 9 2 5 2 2 3" xfId="9730" xr:uid="{0E988859-F515-4EB6-9C9F-02F0E03BC246}"/>
    <cellStyle name="Normal 9 2 5 2 2 3 2" xfId="9731" xr:uid="{AFE4B7B8-6382-41EF-80C5-C96024EFDB8E}"/>
    <cellStyle name="Normal 9 2 5 2 2 3 2 2" xfId="9732" xr:uid="{6ED33C84-D164-4C32-A642-3DE13E833B83}"/>
    <cellStyle name="Normal 9 2 5 2 2 3 3" xfId="9733" xr:uid="{5C859E55-78E4-4266-8EEC-59CD8AA9C556}"/>
    <cellStyle name="Normal 9 2 5 2 2 3 4" xfId="9734" xr:uid="{F962ECDF-8249-4371-9043-9D41709B4F1E}"/>
    <cellStyle name="Normal 9 2 5 2 2 4" xfId="9735" xr:uid="{12FC4FC8-6C88-4D96-BF48-B92A5E95CEAF}"/>
    <cellStyle name="Normal 9 2 5 2 2 4 2" xfId="9736" xr:uid="{4DF0203E-3EC0-45EF-B72E-7AD8B42F8996}"/>
    <cellStyle name="Normal 9 2 5 2 2 5" xfId="9737" xr:uid="{A9E324C8-B4E9-426B-916E-B991CA05CF4B}"/>
    <cellStyle name="Normal 9 2 5 2 2 6" xfId="9738" xr:uid="{FD47A9FE-FBB9-42D0-82CD-4C26FCB804D1}"/>
    <cellStyle name="Normal 9 2 5 2 3" xfId="9739" xr:uid="{4B723DD2-EFDD-454B-8DA2-0E425896674F}"/>
    <cellStyle name="Normal 9 2 5 2 3 2" xfId="9740" xr:uid="{121FC40C-4004-4626-882F-A8AA83A5AD7D}"/>
    <cellStyle name="Normal 9 2 5 2 3 2 2" xfId="9741" xr:uid="{F3024BFE-63BC-41BF-943B-B0B8A868BBEF}"/>
    <cellStyle name="Normal 9 2 5 2 3 2 2 2" xfId="9742" xr:uid="{6A74971D-6580-4EC2-8D34-3C79CD327ABD}"/>
    <cellStyle name="Normal 9 2 5 2 3 2 3" xfId="9743" xr:uid="{295FC447-0E6B-4795-BC00-4A9E6DBB87CF}"/>
    <cellStyle name="Normal 9 2 5 2 3 2 4" xfId="9744" xr:uid="{ACD39B13-1E91-4030-9E67-0A6C4FD6C4EF}"/>
    <cellStyle name="Normal 9 2 5 2 3 3" xfId="9745" xr:uid="{4D0F45A2-0099-4F4B-94EB-A5A8AF31E46D}"/>
    <cellStyle name="Normal 9 2 5 2 3 3 2" xfId="9746" xr:uid="{A096A1FF-0C75-43BE-9417-B59ADA915D36}"/>
    <cellStyle name="Normal 9 2 5 2 3 4" xfId="9747" xr:uid="{E4FD6A43-D926-4904-A850-7E6EFD168163}"/>
    <cellStyle name="Normal 9 2 5 2 3 5" xfId="9748" xr:uid="{1034A193-8217-4D2E-B428-54B4791C4899}"/>
    <cellStyle name="Normal 9 2 5 2 4" xfId="9749" xr:uid="{DAB5509D-121E-405D-928E-167E958F0421}"/>
    <cellStyle name="Normal 9 2 5 2 4 2" xfId="9750" xr:uid="{58FE2E93-9893-45AB-AED4-B20AE97A2213}"/>
    <cellStyle name="Normal 9 2 5 2 4 2 2" xfId="9751" xr:uid="{E1753131-3984-486F-9014-F7A3ED72E6EF}"/>
    <cellStyle name="Normal 9 2 5 2 4 3" xfId="9752" xr:uid="{4B825481-81FF-4508-8C11-BB5E464145D4}"/>
    <cellStyle name="Normal 9 2 5 2 4 4" xfId="9753" xr:uid="{4CFAEEEB-902D-4F08-AF20-D499D75E7B87}"/>
    <cellStyle name="Normal 9 2 5 2 5" xfId="9754" xr:uid="{7AFDC08A-1D6A-4DE8-BC0F-9B5CFC7C6685}"/>
    <cellStyle name="Normal 9 2 5 2 5 2" xfId="9755" xr:uid="{D20F27F7-0BB7-4B03-8D8E-3D3A73213216}"/>
    <cellStyle name="Normal 9 2 5 2 6" xfId="9756" xr:uid="{FA569CA8-30AE-47B9-9E20-6BC2627899E9}"/>
    <cellStyle name="Normal 9 2 5 2 7" xfId="9757" xr:uid="{1EBA4BFA-8AE3-4626-B03E-A6148D443218}"/>
    <cellStyle name="Normal 9 2 5 3" xfId="9758" xr:uid="{58807896-E435-42BA-9343-653C1DF17891}"/>
    <cellStyle name="Normal 9 2 5 3 2" xfId="9759" xr:uid="{57F37404-75E1-4C10-BCD4-F5AEE7C0085C}"/>
    <cellStyle name="Normal 9 2 5 3 2 2" xfId="9760" xr:uid="{F2AA8733-AEE6-4FAB-9E09-0688B4BFDB7F}"/>
    <cellStyle name="Normal 9 2 5 3 2 2 2" xfId="9761" xr:uid="{BA88B89D-8C9E-4D8A-9BF2-B570AF388CAD}"/>
    <cellStyle name="Normal 9 2 5 3 2 2 2 2" xfId="9762" xr:uid="{2C548D53-2CF1-4409-8156-CC3EFFF486AA}"/>
    <cellStyle name="Normal 9 2 5 3 2 2 3" xfId="9763" xr:uid="{1E7AA6D5-88EB-4397-8C11-6B54E3BC8F55}"/>
    <cellStyle name="Normal 9 2 5 3 2 2 4" xfId="9764" xr:uid="{19947C47-5530-4F5F-B1AD-B385DD7E34BA}"/>
    <cellStyle name="Normal 9 2 5 3 2 3" xfId="9765" xr:uid="{D4B26800-15EE-4049-9560-C4DB002FAEC6}"/>
    <cellStyle name="Normal 9 2 5 3 2 3 2" xfId="9766" xr:uid="{44FD5396-34B6-4B0D-AC72-EF8788D30A41}"/>
    <cellStyle name="Normal 9 2 5 3 2 4" xfId="9767" xr:uid="{D8D09CB8-3552-4F88-B55B-567CE4E8018F}"/>
    <cellStyle name="Normal 9 2 5 3 2 5" xfId="9768" xr:uid="{CE5C4BCB-48AA-44FA-A8BD-62F1845421B6}"/>
    <cellStyle name="Normal 9 2 5 3 3" xfId="9769" xr:uid="{E608E280-61A5-42D7-9B04-C5788D624880}"/>
    <cellStyle name="Normal 9 2 5 3 3 2" xfId="9770" xr:uid="{46AC05E7-A1B4-408D-9DAA-A4536061BAAB}"/>
    <cellStyle name="Normal 9 2 5 3 3 2 2" xfId="9771" xr:uid="{099927EA-677D-49C6-AD33-46874FC7629B}"/>
    <cellStyle name="Normal 9 2 5 3 3 3" xfId="9772" xr:uid="{613FD698-8BD8-444B-BCB6-18070D39454F}"/>
    <cellStyle name="Normal 9 2 5 3 3 4" xfId="9773" xr:uid="{714D304F-B865-4FA9-B656-CA512947F146}"/>
    <cellStyle name="Normal 9 2 5 3 4" xfId="9774" xr:uid="{7D9E3654-56EC-4877-B35C-E80230286072}"/>
    <cellStyle name="Normal 9 2 5 3 4 2" xfId="9775" xr:uid="{5D411926-AC81-4258-9523-C3C213BEEC76}"/>
    <cellStyle name="Normal 9 2 5 3 5" xfId="9776" xr:uid="{3C22CD35-0D06-4F34-B8A9-522D38564806}"/>
    <cellStyle name="Normal 9 2 5 3 6" xfId="9777" xr:uid="{42B77725-A272-471D-B9BD-F7549E2F6AAD}"/>
    <cellStyle name="Normal 9 2 5 4" xfId="9778" xr:uid="{A02CCA59-AA1B-4BD8-9DC1-7C82D9CCB59D}"/>
    <cellStyle name="Normal 9 2 5 4 2" xfId="9779" xr:uid="{E96C7C8C-A34B-4A61-B8A7-F05A81613EB3}"/>
    <cellStyle name="Normal 9 2 5 4 2 2" xfId="9780" xr:uid="{7BF82787-075F-4418-A771-C120DD60E615}"/>
    <cellStyle name="Normal 9 2 5 4 2 2 2" xfId="9781" xr:uid="{FF03D460-91CD-488B-B878-B25216066A3B}"/>
    <cellStyle name="Normal 9 2 5 4 2 2 2 2" xfId="9782" xr:uid="{4F0DE06A-BD40-411C-AF8F-E1892E9F9B2F}"/>
    <cellStyle name="Normal 9 2 5 4 2 2 3" xfId="9783" xr:uid="{42361E35-BAB6-44DA-A680-31D0B4A384A9}"/>
    <cellStyle name="Normal 9 2 5 4 2 2 4" xfId="9784" xr:uid="{3B8565A0-0A39-4411-BB56-CFF1C945FCF5}"/>
    <cellStyle name="Normal 9 2 5 4 2 3" xfId="9785" xr:uid="{E564CC65-2897-4689-AC9E-36347C7BA52B}"/>
    <cellStyle name="Normal 9 2 5 4 2 3 2" xfId="9786" xr:uid="{C7C796C7-A60E-423A-BE76-1C05389E1D28}"/>
    <cellStyle name="Normal 9 2 5 4 2 4" xfId="9787" xr:uid="{5A2082E0-FCE8-45F4-A801-CE8B079F6807}"/>
    <cellStyle name="Normal 9 2 5 4 2 5" xfId="9788" xr:uid="{F90FEABA-C089-4C1F-B408-11418A551F0A}"/>
    <cellStyle name="Normal 9 2 5 4 3" xfId="9789" xr:uid="{EF4B6949-0844-463A-A60B-3FB7D83B95BA}"/>
    <cellStyle name="Normal 9 2 5 4 3 2" xfId="9790" xr:uid="{6E6B4B31-B899-4F05-AFA7-B5D9C0167534}"/>
    <cellStyle name="Normal 9 2 5 4 3 2 2" xfId="9791" xr:uid="{9C69F16D-1F15-4945-A8C7-AAF274F9C09D}"/>
    <cellStyle name="Normal 9 2 5 4 3 3" xfId="9792" xr:uid="{699B28F6-1000-43D3-B2FE-1636D5A2EA5A}"/>
    <cellStyle name="Normal 9 2 5 4 3 4" xfId="9793" xr:uid="{6D636364-FFB7-4ECF-A46A-38874CEF82B3}"/>
    <cellStyle name="Normal 9 2 5 4 4" xfId="9794" xr:uid="{D0F15E48-34F4-4E6E-B36B-A53C91E5150A}"/>
    <cellStyle name="Normal 9 2 5 4 4 2" xfId="9795" xr:uid="{24138715-D477-4839-ACB0-7B17C11882AE}"/>
    <cellStyle name="Normal 9 2 5 4 5" xfId="9796" xr:uid="{E1203DB4-4629-4EF4-911F-80CE15214CCB}"/>
    <cellStyle name="Normal 9 2 5 4 6" xfId="9797" xr:uid="{678E206D-ACB7-49E8-8F10-086851776A71}"/>
    <cellStyle name="Normal 9 2 5 5" xfId="9798" xr:uid="{13133806-2081-438B-81B1-96CCAA496382}"/>
    <cellStyle name="Normal 9 2 5 5 2" xfId="9799" xr:uid="{3B029DC3-AB08-45C0-905C-368BC338A9AB}"/>
    <cellStyle name="Normal 9 2 5 5 2 2" xfId="9800" xr:uid="{637F0A40-39F6-4B74-9D10-42091DADE66F}"/>
    <cellStyle name="Normal 9 2 5 5 2 2 2" xfId="9801" xr:uid="{0DD0C864-378C-431C-8985-351D8F096F1E}"/>
    <cellStyle name="Normal 9 2 5 5 2 3" xfId="9802" xr:uid="{1EBB6007-0ABE-45FD-B6E0-97305CF1DEBA}"/>
    <cellStyle name="Normal 9 2 5 5 2 4" xfId="9803" xr:uid="{D61063E3-17EF-44E1-80A7-30D5288281D6}"/>
    <cellStyle name="Normal 9 2 5 5 3" xfId="9804" xr:uid="{6686CC8E-5109-4276-BF47-B41AE2421D7E}"/>
    <cellStyle name="Normal 9 2 5 5 3 2" xfId="9805" xr:uid="{8C1D9C34-2B9C-4C5D-A1EA-06BE3C447848}"/>
    <cellStyle name="Normal 9 2 5 5 4" xfId="9806" xr:uid="{ACE90185-21FE-4E10-934D-77E7151B6D42}"/>
    <cellStyle name="Normal 9 2 5 5 5" xfId="9807" xr:uid="{1FC73FF1-4FF5-4F35-9F11-FD1D3F262BE6}"/>
    <cellStyle name="Normal 9 2 5 6" xfId="9808" xr:uid="{1D787A89-0589-4884-A83A-95EC920FC7D3}"/>
    <cellStyle name="Normal 9 2 5 6 2" xfId="9809" xr:uid="{42D2C88F-4B09-4C77-9A4B-F844DDBF3035}"/>
    <cellStyle name="Normal 9 2 5 6 2 2" xfId="9810" xr:uid="{83745FEF-20F1-44A5-AA4B-8ABD1264A5DD}"/>
    <cellStyle name="Normal 9 2 5 6 3" xfId="9811" xr:uid="{65E62F8B-17D2-4593-B9B4-BC554063DF20}"/>
    <cellStyle name="Normal 9 2 5 6 4" xfId="9812" xr:uid="{844E4F55-0608-4896-8E40-298FB1A95E11}"/>
    <cellStyle name="Normal 9 2 5 7" xfId="9813" xr:uid="{2F9F759E-50D3-4746-99E0-76C0819468C7}"/>
    <cellStyle name="Normal 9 2 5 7 2" xfId="9814" xr:uid="{95486E0F-3C5C-46E8-900D-6F8C693607DB}"/>
    <cellStyle name="Normal 9 2 5 8" xfId="9815" xr:uid="{37728E25-9BC9-4C52-A0E8-EAAEAD6C7219}"/>
    <cellStyle name="Normal 9 2 5 9" xfId="9816" xr:uid="{9035A8B7-2C10-47E7-9F76-AC2664BD742F}"/>
    <cellStyle name="Normal 9 2 6" xfId="9817" xr:uid="{F5736A7E-CECC-4B26-941C-DA73CED273C1}"/>
    <cellStyle name="Normal 9 2 6 2" xfId="9818" xr:uid="{C6EFB989-EAF0-4F02-9060-08F34D5FF986}"/>
    <cellStyle name="Normal 9 2 6 2 2" xfId="9819" xr:uid="{E6EA0B62-06F0-450D-8581-291E5F438553}"/>
    <cellStyle name="Normal 9 2 6 2 2 2" xfId="9820" xr:uid="{FB00B28B-0E74-47C6-9F4B-770CFF93B8C8}"/>
    <cellStyle name="Normal 9 2 6 2 2 2 2" xfId="9821" xr:uid="{EFD51BB2-1C56-4827-9D11-6C2B2CE6688A}"/>
    <cellStyle name="Normal 9 2 6 2 2 2 2 2" xfId="9822" xr:uid="{F827A702-2277-4799-9AA4-EA6EBA9CC594}"/>
    <cellStyle name="Normal 9 2 6 2 2 2 3" xfId="9823" xr:uid="{8A13E999-7E93-4105-BBAE-5822E4B2A7E0}"/>
    <cellStyle name="Normal 9 2 6 2 2 2 4" xfId="9824" xr:uid="{CBA6D931-AC5F-4304-A154-646B4C8B8279}"/>
    <cellStyle name="Normal 9 2 6 2 2 3" xfId="9825" xr:uid="{1F73F8B4-1E96-4ABE-BF88-A834237989C5}"/>
    <cellStyle name="Normal 9 2 6 2 2 3 2" xfId="9826" xr:uid="{EF0AAD88-BB93-44D2-B7B1-FF3C118AEF6C}"/>
    <cellStyle name="Normal 9 2 6 2 2 4" xfId="9827" xr:uid="{B6B130D6-6306-45FF-907D-C06387A8FBB8}"/>
    <cellStyle name="Normal 9 2 6 2 2 5" xfId="9828" xr:uid="{D7D408B9-EE40-43A4-80A9-36FAD94EAD2F}"/>
    <cellStyle name="Normal 9 2 6 2 3" xfId="9829" xr:uid="{BD101833-1919-4B7F-ACA0-A723923A3CB3}"/>
    <cellStyle name="Normal 9 2 6 2 3 2" xfId="9830" xr:uid="{0B027791-D357-42B1-9FA9-73604745D762}"/>
    <cellStyle name="Normal 9 2 6 2 3 2 2" xfId="9831" xr:uid="{76232D1D-AF33-45A0-AE86-14FE597AB662}"/>
    <cellStyle name="Normal 9 2 6 2 3 3" xfId="9832" xr:uid="{F4EEE501-03CC-469C-986F-104CC0F0894D}"/>
    <cellStyle name="Normal 9 2 6 2 3 4" xfId="9833" xr:uid="{790F3931-3FA9-45A7-93B0-D56078CDF531}"/>
    <cellStyle name="Normal 9 2 6 2 4" xfId="9834" xr:uid="{F68F3529-C587-41B2-B2CF-CE2A62223846}"/>
    <cellStyle name="Normal 9 2 6 2 4 2" xfId="9835" xr:uid="{AC56AD5B-3B09-4EB4-8C86-6B3CD04E7924}"/>
    <cellStyle name="Normal 9 2 6 2 5" xfId="9836" xr:uid="{551D6FAB-65DC-4E78-94AD-0D7852388DF9}"/>
    <cellStyle name="Normal 9 2 6 2 6" xfId="9837" xr:uid="{8D194CE0-A873-4999-9838-D2259D02FAA8}"/>
    <cellStyle name="Normal 9 2 6 3" xfId="9838" xr:uid="{3B653F3B-5B1F-44D3-BE1B-4BEF4CB171BB}"/>
    <cellStyle name="Normal 9 2 6 3 2" xfId="9839" xr:uid="{9EE172F8-7AC5-4A11-93E6-D5AA77F8C483}"/>
    <cellStyle name="Normal 9 2 6 3 2 2" xfId="9840" xr:uid="{ABFD2C84-49EF-485A-B58C-569EA52653F0}"/>
    <cellStyle name="Normal 9 2 6 3 2 2 2" xfId="9841" xr:uid="{90CA46C1-88A6-4D0E-ACCE-65CC7F7A5DE6}"/>
    <cellStyle name="Normal 9 2 6 3 2 3" xfId="9842" xr:uid="{59D69D92-35C0-4537-9839-B7FC6BBD0C2D}"/>
    <cellStyle name="Normal 9 2 6 3 2 4" xfId="9843" xr:uid="{6875F47B-D407-4EAD-B301-C7B2FCB7EDD8}"/>
    <cellStyle name="Normal 9 2 6 3 3" xfId="9844" xr:uid="{04094F4C-8647-43ED-B45B-3079682B6A66}"/>
    <cellStyle name="Normal 9 2 6 3 3 2" xfId="9845" xr:uid="{45B48D59-267D-4826-8AC6-319BA67E3157}"/>
    <cellStyle name="Normal 9 2 6 3 4" xfId="9846" xr:uid="{07EA01DF-A7E7-4E84-A848-AB91E537557C}"/>
    <cellStyle name="Normal 9 2 6 3 5" xfId="9847" xr:uid="{B611DB78-7E06-44E9-9E05-813EE6504E12}"/>
    <cellStyle name="Normal 9 2 6 4" xfId="9848" xr:uid="{9A7E68D9-EBFC-4B8B-AF8F-2DFAF105240F}"/>
    <cellStyle name="Normal 9 2 6 4 2" xfId="9849" xr:uid="{B86925D9-473B-4B50-8A37-4302457D2079}"/>
    <cellStyle name="Normal 9 2 6 4 2 2" xfId="9850" xr:uid="{87795B88-CCE4-48C4-BDCA-6FDA4A1C9D20}"/>
    <cellStyle name="Normal 9 2 6 4 3" xfId="9851" xr:uid="{314E5529-2939-4F6D-95A5-518B69B89A88}"/>
    <cellStyle name="Normal 9 2 6 4 4" xfId="9852" xr:uid="{EA1A0DC2-85EE-432D-95A8-38DB4C13121D}"/>
    <cellStyle name="Normal 9 2 6 5" xfId="9853" xr:uid="{6ED6BCE6-6A0D-4918-B92E-9912D66547A2}"/>
    <cellStyle name="Normal 9 2 6 5 2" xfId="9854" xr:uid="{87210E90-6E8B-441F-90F9-EAF0592DDF76}"/>
    <cellStyle name="Normal 9 2 6 6" xfId="9855" xr:uid="{3E5DECE1-BD97-4D4A-85CA-0EB82E4E98E4}"/>
    <cellStyle name="Normal 9 2 6 7" xfId="9856" xr:uid="{B83876D1-CA94-4759-8F90-0237AE3284F6}"/>
    <cellStyle name="Normal 9 2 7" xfId="9857" xr:uid="{E244A59E-F414-466D-8445-AE93179667E0}"/>
    <cellStyle name="Normal 9 2 7 2" xfId="9858" xr:uid="{97D3A6C6-66E6-49E7-A5D7-2BA4CEC67B3A}"/>
    <cellStyle name="Normal 9 2 7 2 2" xfId="9859" xr:uid="{002C1725-B186-43ED-857E-C2C59BECEBF1}"/>
    <cellStyle name="Normal 9 2 7 2 2 2" xfId="9860" xr:uid="{71879A36-4495-43E2-933B-85F9C9FA3465}"/>
    <cellStyle name="Normal 9 2 7 2 2 2 2" xfId="9861" xr:uid="{55D6264E-5E3F-4D2B-AD5D-64B3AA7B0F01}"/>
    <cellStyle name="Normal 9 2 7 2 2 3" xfId="9862" xr:uid="{E7A0A3B7-C2A2-47D5-8AA2-6989D44193C1}"/>
    <cellStyle name="Normal 9 2 7 2 2 4" xfId="9863" xr:uid="{8978048F-29FE-4D53-B6FC-DDA9DAF685A2}"/>
    <cellStyle name="Normal 9 2 7 2 3" xfId="9864" xr:uid="{9F52969A-FB49-4BD3-A765-EB512AB0479C}"/>
    <cellStyle name="Normal 9 2 7 2 3 2" xfId="9865" xr:uid="{5B98ADC8-F130-4950-B4EC-AE1FAB564619}"/>
    <cellStyle name="Normal 9 2 7 2 4" xfId="9866" xr:uid="{9DB68CB2-6CE7-4ECD-8C16-B3C1FCA3D9BC}"/>
    <cellStyle name="Normal 9 2 7 2 5" xfId="9867" xr:uid="{C4C2DC77-6551-4F95-A3F1-54ED9EB0E0E7}"/>
    <cellStyle name="Normal 9 2 7 3" xfId="9868" xr:uid="{F2D7F963-5A46-4D80-A80A-F26F7F0B5C1A}"/>
    <cellStyle name="Normal 9 2 7 3 2" xfId="9869" xr:uid="{1798D439-5023-49CF-BA84-7C9F6E71BB9D}"/>
    <cellStyle name="Normal 9 2 7 3 2 2" xfId="9870" xr:uid="{1B2DBCDF-441D-4D45-99AD-B02F94E3A508}"/>
    <cellStyle name="Normal 9 2 7 3 3" xfId="9871" xr:uid="{8606A91E-CA27-49E9-AF07-5F9BE74B58D6}"/>
    <cellStyle name="Normal 9 2 7 3 4" xfId="9872" xr:uid="{24D014CF-1DF5-435C-A914-5BBD8A268740}"/>
    <cellStyle name="Normal 9 2 7 4" xfId="9873" xr:uid="{BA0D7627-7936-48AC-AA35-2E470BDAA381}"/>
    <cellStyle name="Normal 9 2 7 4 2" xfId="9874" xr:uid="{F3DAB816-A877-4CCC-B94B-FB6DC18D11FE}"/>
    <cellStyle name="Normal 9 2 7 5" xfId="9875" xr:uid="{9BDB72A7-B113-4252-BDCC-D1F99DC71CB2}"/>
    <cellStyle name="Normal 9 2 7 6" xfId="9876" xr:uid="{74AE01AF-D37D-4581-A990-0819CB613827}"/>
    <cellStyle name="Normal 9 2 8" xfId="9877" xr:uid="{1B8E1B3A-513B-4F20-B11D-07D2EF60127C}"/>
    <cellStyle name="Normal 9 2 8 2" xfId="9878" xr:uid="{5ACAC453-A588-4D26-A2E8-30A9B98B8CF4}"/>
    <cellStyle name="Normal 9 2 8 2 2" xfId="9879" xr:uid="{CB86FA67-9A10-4F63-85EE-EC410BAE2E17}"/>
    <cellStyle name="Normal 9 2 8 2 2 2" xfId="9880" xr:uid="{3F305637-E212-4B3E-9206-C1E428905206}"/>
    <cellStyle name="Normal 9 2 8 2 2 2 2" xfId="9881" xr:uid="{111CB623-E458-43A5-9144-BE0B563A451C}"/>
    <cellStyle name="Normal 9 2 8 2 2 3" xfId="9882" xr:uid="{20D70373-6337-4FC5-A3ED-7D16EDE9D615}"/>
    <cellStyle name="Normal 9 2 8 2 2 4" xfId="9883" xr:uid="{C86B0D12-5A67-427E-9C54-A829344E590B}"/>
    <cellStyle name="Normal 9 2 8 2 3" xfId="9884" xr:uid="{9A5D650A-6326-42E9-B562-02ACF3DBF21F}"/>
    <cellStyle name="Normal 9 2 8 2 3 2" xfId="9885" xr:uid="{ABF6BC4D-CD90-46F8-B5B6-49C98630E56B}"/>
    <cellStyle name="Normal 9 2 8 2 4" xfId="9886" xr:uid="{7F787396-E6C3-4AF6-9624-6926B18E2723}"/>
    <cellStyle name="Normal 9 2 8 2 5" xfId="9887" xr:uid="{8180EAF6-0562-4620-8FDF-6F7598A972D1}"/>
    <cellStyle name="Normal 9 2 8 3" xfId="9888" xr:uid="{559F1DD5-C28E-4B06-8DB1-F5DB62C868CC}"/>
    <cellStyle name="Normal 9 2 8 3 2" xfId="9889" xr:uid="{88864CE3-CA13-43CF-ABDE-13C1784EBA96}"/>
    <cellStyle name="Normal 9 2 8 3 2 2" xfId="9890" xr:uid="{083914ED-F81F-4569-B12B-D322557D5111}"/>
    <cellStyle name="Normal 9 2 8 3 3" xfId="9891" xr:uid="{4AFA84BF-1A86-454F-B579-4669E93682B8}"/>
    <cellStyle name="Normal 9 2 8 3 4" xfId="9892" xr:uid="{A7F284CE-D9CE-4E13-92A7-53BE0AC4ECD1}"/>
    <cellStyle name="Normal 9 2 8 4" xfId="9893" xr:uid="{CDE6B247-5DE1-49B4-8F04-A8E658A814BF}"/>
    <cellStyle name="Normal 9 2 8 4 2" xfId="9894" xr:uid="{109D3598-8197-4CDD-A0DB-C4063FFA6938}"/>
    <cellStyle name="Normal 9 2 8 5" xfId="9895" xr:uid="{3BED4223-DBFA-4E09-8BCA-F871A0D904B8}"/>
    <cellStyle name="Normal 9 2 8 6" xfId="9896" xr:uid="{62269431-6FFA-4E73-B26A-D11E2640F520}"/>
    <cellStyle name="Normal 9 2 9" xfId="9897" xr:uid="{34ACC65E-F5C9-48D6-8D8A-317E8B17BB47}"/>
    <cellStyle name="Normal 9 2 9 2" xfId="9898" xr:uid="{F6C53AE4-1E44-4A6B-9A8C-5C17D853A551}"/>
    <cellStyle name="Normal 9 2 9 2 2" xfId="9899" xr:uid="{56BCFFFD-C78E-4058-8F3E-D982B907C943}"/>
    <cellStyle name="Normal 9 2 9 2 2 2" xfId="9900" xr:uid="{CA5275F9-F1E8-4F9C-9CDC-CAFF275D278F}"/>
    <cellStyle name="Normal 9 2 9 2 3" xfId="9901" xr:uid="{CD423E98-829B-4ACB-B045-C6D2F579F0A3}"/>
    <cellStyle name="Normal 9 2 9 2 4" xfId="9902" xr:uid="{6C9322DF-5614-4CBF-AA36-D8ED5E54F113}"/>
    <cellStyle name="Normal 9 2 9 3" xfId="9903" xr:uid="{39787A97-49DC-46F9-8615-8E6395B9B473}"/>
    <cellStyle name="Normal 9 2 9 3 2" xfId="9904" xr:uid="{C06D939B-96AC-40A8-829E-5C76F04001F2}"/>
    <cellStyle name="Normal 9 2 9 4" xfId="9905" xr:uid="{190EF69A-0D81-4F7C-BDE8-BEC4632F3045}"/>
    <cellStyle name="Normal 9 2 9 5" xfId="9906" xr:uid="{7D7DAE1B-2EDB-45A6-B493-F095D7C1FB5E}"/>
    <cellStyle name="Normal 9 3" xfId="9907" xr:uid="{8BA928FC-D5F3-44B9-ADAA-EF2318C00085}"/>
    <cellStyle name="Normal 9 3 10" xfId="9908" xr:uid="{356A5769-3AFE-4C73-9B5E-5DFC2EE88C91}"/>
    <cellStyle name="Normal 9 3 10 2" xfId="9909" xr:uid="{2D5AE36B-2ADD-4930-88CE-D67B95227502}"/>
    <cellStyle name="Normal 9 3 10 2 2" xfId="9910" xr:uid="{578ABCCC-D096-4248-9032-CC881DDAE69F}"/>
    <cellStyle name="Normal 9 3 10 3" xfId="9911" xr:uid="{50B05D0A-3ABB-42F5-8704-132FB430A7D4}"/>
    <cellStyle name="Normal 9 3 10 4" xfId="9912" xr:uid="{D2D142C2-C827-46F7-B4BB-C7812B32EA43}"/>
    <cellStyle name="Normal 9 3 11" xfId="9913" xr:uid="{37D76F6C-3FFA-4F92-8E29-3FDB94FBD96E}"/>
    <cellStyle name="Normal 9 3 11 2" xfId="9914" xr:uid="{21AF10E6-18AE-4F89-A42A-0C24AEBA7546}"/>
    <cellStyle name="Normal 9 3 11 2 2" xfId="9915" xr:uid="{AB2A153F-0ED3-4AF6-8BFB-C6A1842AAA86}"/>
    <cellStyle name="Normal 9 3 11 3" xfId="9916" xr:uid="{EB193CB7-EA5F-4E8F-AEF3-6BC0DB7FD5AB}"/>
    <cellStyle name="Normal 9 3 12" xfId="9917" xr:uid="{D3C3A981-1620-4A9B-AFDA-33E3CFFABD73}"/>
    <cellStyle name="Normal 9 3 12 2" xfId="9918" xr:uid="{596A9CF8-BCDE-4DC7-81B8-6A3554D45AE1}"/>
    <cellStyle name="Normal 9 3 12 2 2" xfId="9919" xr:uid="{BCAA3BF3-87D0-4C99-B589-6F5337797295}"/>
    <cellStyle name="Normal 9 3 12 3" xfId="9920" xr:uid="{6505D42A-FDF4-427B-8AF7-D2F0C2059946}"/>
    <cellStyle name="Normal 9 3 13" xfId="9921" xr:uid="{DD796C66-2BDD-4566-8E0A-BE93D6DD8437}"/>
    <cellStyle name="Normal 9 3 13 2" xfId="9922" xr:uid="{32F130F5-2FF4-4C0E-A53F-D91E466A2CDD}"/>
    <cellStyle name="Normal 9 3 14" xfId="9923" xr:uid="{B80931FC-E53E-469C-B021-32F60527BA63}"/>
    <cellStyle name="Normal 9 3 15" xfId="9924" xr:uid="{B27A2061-182B-443E-9FD0-C220C663FE3F}"/>
    <cellStyle name="Normal 9 3 2" xfId="9925" xr:uid="{9041657C-B4FB-4B5E-BD6D-0FBE141DD3B4}"/>
    <cellStyle name="Normal 9 3 2 10" xfId="9926" xr:uid="{FB18E9D3-804D-4685-96B4-E1E342FC0981}"/>
    <cellStyle name="Normal 9 3 2 2" xfId="9927" xr:uid="{48FA4C98-C6BC-4BD8-8505-F5F691884D51}"/>
    <cellStyle name="Normal 9 3 2 2 2" xfId="9928" xr:uid="{7538AB7B-A10E-43E8-8F98-9665899400A5}"/>
    <cellStyle name="Normal 9 3 2 2 2 2" xfId="9929" xr:uid="{58EA5B79-BA16-498E-A838-D38F2B9A5085}"/>
    <cellStyle name="Normal 9 3 2 2 2 2 2" xfId="9930" xr:uid="{35A4E25F-5D8A-447E-B415-140CD0A726C6}"/>
    <cellStyle name="Normal 9 3 2 2 2 2 2 2" xfId="9931" xr:uid="{E0C5ECF2-813B-4167-9541-97F22E1A43AF}"/>
    <cellStyle name="Normal 9 3 2 2 2 2 2 2 2" xfId="9932" xr:uid="{D952079D-A906-4C68-9C51-FD33EAE095F1}"/>
    <cellStyle name="Normal 9 3 2 2 2 2 2 2 2 2" xfId="9933" xr:uid="{CA7BBD99-4C1D-48BF-A943-24489A112DFD}"/>
    <cellStyle name="Normal 9 3 2 2 2 2 2 2 3" xfId="9934" xr:uid="{38132305-0135-4BC2-B615-0678EB705F13}"/>
    <cellStyle name="Normal 9 3 2 2 2 2 2 2 4" xfId="9935" xr:uid="{844DF724-6621-4EC7-AE89-F92FC627428C}"/>
    <cellStyle name="Normal 9 3 2 2 2 2 2 3" xfId="9936" xr:uid="{02969D17-52D1-45D0-B7B4-4DF81CADBBE2}"/>
    <cellStyle name="Normal 9 3 2 2 2 2 2 3 2" xfId="9937" xr:uid="{B071BE9C-F9DE-4348-9358-8F88E3265F97}"/>
    <cellStyle name="Normal 9 3 2 2 2 2 2 4" xfId="9938" xr:uid="{88F57CB3-6964-4C25-BE07-31ACF60A9379}"/>
    <cellStyle name="Normal 9 3 2 2 2 2 2 5" xfId="9939" xr:uid="{26BFBD9A-F747-466D-88D7-5170197A3782}"/>
    <cellStyle name="Normal 9 3 2 2 2 2 3" xfId="9940" xr:uid="{448FCDE6-0C9A-45A3-A975-FB9695B7E49A}"/>
    <cellStyle name="Normal 9 3 2 2 2 2 3 2" xfId="9941" xr:uid="{C6E438E1-FE73-4FFE-8C12-F6FE2B6C6EE0}"/>
    <cellStyle name="Normal 9 3 2 2 2 2 3 2 2" xfId="9942" xr:uid="{B612FA04-6C83-41CC-BF17-66A0DFA82D1F}"/>
    <cellStyle name="Normal 9 3 2 2 2 2 3 3" xfId="9943" xr:uid="{AD72CE43-0704-4EAD-8FCF-EB555B655BCD}"/>
    <cellStyle name="Normal 9 3 2 2 2 2 3 4" xfId="9944" xr:uid="{42608CDA-1307-4473-BAED-3ED03CF9461E}"/>
    <cellStyle name="Normal 9 3 2 2 2 2 4" xfId="9945" xr:uid="{2CD98073-B999-4047-B8A3-8E39A6B56159}"/>
    <cellStyle name="Normal 9 3 2 2 2 2 4 2" xfId="9946" xr:uid="{518CFFBC-68E8-481E-9F2E-3B74DA1DE550}"/>
    <cellStyle name="Normal 9 3 2 2 2 2 5" xfId="9947" xr:uid="{4570C78A-1A40-4B4E-828A-1AFB52F1F0A1}"/>
    <cellStyle name="Normal 9 3 2 2 2 2 6" xfId="9948" xr:uid="{31B89D65-8AAA-45F9-A221-70347B96B280}"/>
    <cellStyle name="Normal 9 3 2 2 2 3" xfId="9949" xr:uid="{61CEFF2E-C917-412C-AF88-FAA17B9A52B9}"/>
    <cellStyle name="Normal 9 3 2 2 2 3 2" xfId="9950" xr:uid="{0F44744F-2B9C-4EEB-8FBA-27FC75E65A38}"/>
    <cellStyle name="Normal 9 3 2 2 2 3 2 2" xfId="9951" xr:uid="{9105FD51-9345-4E43-8EBE-119ED5895883}"/>
    <cellStyle name="Normal 9 3 2 2 2 3 2 2 2" xfId="9952" xr:uid="{22462560-6FDF-4262-9735-6B2AADC5A494}"/>
    <cellStyle name="Normal 9 3 2 2 2 3 2 3" xfId="9953" xr:uid="{8C95F289-B3CA-48A6-B2EB-C76705978C90}"/>
    <cellStyle name="Normal 9 3 2 2 2 3 2 4" xfId="9954" xr:uid="{869F6B08-2DE2-48D4-8240-4FFCB9CC28D9}"/>
    <cellStyle name="Normal 9 3 2 2 2 3 3" xfId="9955" xr:uid="{467757B0-FA92-4732-A466-AA027EBF78DC}"/>
    <cellStyle name="Normal 9 3 2 2 2 3 3 2" xfId="9956" xr:uid="{AAC2526A-760C-4FDB-9CA2-C9C664AAA4E1}"/>
    <cellStyle name="Normal 9 3 2 2 2 3 4" xfId="9957" xr:uid="{601FFB57-4C21-406E-9C1A-060D680A5CE5}"/>
    <cellStyle name="Normal 9 3 2 2 2 3 5" xfId="9958" xr:uid="{EABD4A93-FF5A-4D20-AE57-2D482C3C4DD5}"/>
    <cellStyle name="Normal 9 3 2 2 2 4" xfId="9959" xr:uid="{ED9DC47E-98D0-4B31-934D-6F15F2BE2156}"/>
    <cellStyle name="Normal 9 3 2 2 2 4 2" xfId="9960" xr:uid="{45BC9D5A-E81B-4F85-89D3-64D40ECCD5F4}"/>
    <cellStyle name="Normal 9 3 2 2 2 4 2 2" xfId="9961" xr:uid="{5C47693A-83BF-4945-9A4E-E04C4E5B3C78}"/>
    <cellStyle name="Normal 9 3 2 2 2 4 3" xfId="9962" xr:uid="{08837BF3-1E76-410C-BE37-17FD7114E135}"/>
    <cellStyle name="Normal 9 3 2 2 2 4 4" xfId="9963" xr:uid="{D79990C1-0BA1-4CB1-8ACA-F1504F439BC5}"/>
    <cellStyle name="Normal 9 3 2 2 2 5" xfId="9964" xr:uid="{553E0759-FCD1-4C0C-B893-96CB41BD58AA}"/>
    <cellStyle name="Normal 9 3 2 2 2 5 2" xfId="9965" xr:uid="{62A25BA4-D359-4117-BC48-F001EBE942D6}"/>
    <cellStyle name="Normal 9 3 2 2 2 6" xfId="9966" xr:uid="{0CB4B1FD-D0CB-4C7D-8056-CFFE141AD6E2}"/>
    <cellStyle name="Normal 9 3 2 2 2 7" xfId="9967" xr:uid="{813A0AE8-5179-4BB4-95CE-C57BABE52B06}"/>
    <cellStyle name="Normal 9 3 2 2 3" xfId="9968" xr:uid="{A08C77D7-8979-4C5F-AD36-AB988ADD3A76}"/>
    <cellStyle name="Normal 9 3 2 2 3 2" xfId="9969" xr:uid="{DCDCEE6B-3D0B-4FA6-8130-C8435B5E4877}"/>
    <cellStyle name="Normal 9 3 2 2 3 2 2" xfId="9970" xr:uid="{4BD45180-8292-4C24-81A0-ADDEAFFD111E}"/>
    <cellStyle name="Normal 9 3 2 2 3 2 2 2" xfId="9971" xr:uid="{542B9744-04E8-4336-B196-F452AEF0AFC6}"/>
    <cellStyle name="Normal 9 3 2 2 3 2 2 2 2" xfId="9972" xr:uid="{6BC3EE73-E53D-4425-897D-32FB410042A7}"/>
    <cellStyle name="Normal 9 3 2 2 3 2 2 3" xfId="9973" xr:uid="{DA409115-CBF5-429C-8779-1CECAAE08682}"/>
    <cellStyle name="Normal 9 3 2 2 3 2 2 4" xfId="9974" xr:uid="{571E4BBF-8BB0-4322-A163-08EFB593DA2E}"/>
    <cellStyle name="Normal 9 3 2 2 3 2 3" xfId="9975" xr:uid="{8DB3A66C-32B1-4B0A-A9E2-EFBF830C4F73}"/>
    <cellStyle name="Normal 9 3 2 2 3 2 3 2" xfId="9976" xr:uid="{9A1FFB96-5DC9-4833-9FAA-BF26CF9B9486}"/>
    <cellStyle name="Normal 9 3 2 2 3 2 4" xfId="9977" xr:uid="{AF500B70-A480-4E62-B10C-2583F7FE8D40}"/>
    <cellStyle name="Normal 9 3 2 2 3 2 5" xfId="9978" xr:uid="{B3F47B60-D89A-4D1E-BB73-96183BDC9AA7}"/>
    <cellStyle name="Normal 9 3 2 2 3 3" xfId="9979" xr:uid="{86B18BFF-1814-403F-8287-F5D2E95FFD6C}"/>
    <cellStyle name="Normal 9 3 2 2 3 3 2" xfId="9980" xr:uid="{22008CDA-69F3-4192-B8EC-31E5C992E5D9}"/>
    <cellStyle name="Normal 9 3 2 2 3 3 2 2" xfId="9981" xr:uid="{F3C6D321-7CF8-4FF4-A0AE-7A6E93FB87A9}"/>
    <cellStyle name="Normal 9 3 2 2 3 3 3" xfId="9982" xr:uid="{DECE840D-29B9-4DF2-8C93-F13ED789C65C}"/>
    <cellStyle name="Normal 9 3 2 2 3 3 4" xfId="9983" xr:uid="{50119D3C-3774-41D5-B345-CFC6FF8DDEC1}"/>
    <cellStyle name="Normal 9 3 2 2 3 4" xfId="9984" xr:uid="{F93A3D83-FC65-485F-A009-EFC53B0D5B25}"/>
    <cellStyle name="Normal 9 3 2 2 3 4 2" xfId="9985" xr:uid="{31CEF35F-F884-4DC3-A949-2667281046F3}"/>
    <cellStyle name="Normal 9 3 2 2 3 5" xfId="9986" xr:uid="{54E3BB47-16A4-4AAA-806F-06E38D8EA0FB}"/>
    <cellStyle name="Normal 9 3 2 2 3 6" xfId="9987" xr:uid="{E0F806C5-7DFD-40EF-B6B3-2E089A5CEEB8}"/>
    <cellStyle name="Normal 9 3 2 2 4" xfId="9988" xr:uid="{CC4AC378-EEFB-4B1B-848A-5A4BF3456FE4}"/>
    <cellStyle name="Normal 9 3 2 2 4 2" xfId="9989" xr:uid="{0E29C1D3-88B1-477F-AEFA-E24540607ECD}"/>
    <cellStyle name="Normal 9 3 2 2 4 2 2" xfId="9990" xr:uid="{3A26BF9C-17A2-486C-89CB-F55B4ADBC019}"/>
    <cellStyle name="Normal 9 3 2 2 4 2 2 2" xfId="9991" xr:uid="{C1783A11-F031-4E6F-8D19-1FD177C1EDC9}"/>
    <cellStyle name="Normal 9 3 2 2 4 2 2 2 2" xfId="9992" xr:uid="{1D19655B-B5A6-4696-B168-2041C07043F2}"/>
    <cellStyle name="Normal 9 3 2 2 4 2 2 3" xfId="9993" xr:uid="{16657FD9-7371-40BA-A582-D60C5E46A397}"/>
    <cellStyle name="Normal 9 3 2 2 4 2 2 4" xfId="9994" xr:uid="{D441B01D-98D6-41CB-AC32-62AFFC774960}"/>
    <cellStyle name="Normal 9 3 2 2 4 2 3" xfId="9995" xr:uid="{1858C0DD-5F9B-4455-A301-775463F2C975}"/>
    <cellStyle name="Normal 9 3 2 2 4 2 3 2" xfId="9996" xr:uid="{98C2B63C-7BA3-49FA-B2A0-F2CB974D8E0C}"/>
    <cellStyle name="Normal 9 3 2 2 4 2 4" xfId="9997" xr:uid="{0F43A785-9CFC-4B92-81B0-9CCE476A0F69}"/>
    <cellStyle name="Normal 9 3 2 2 4 2 5" xfId="9998" xr:uid="{8A20B28D-58D1-43A3-BB89-A47081D4E563}"/>
    <cellStyle name="Normal 9 3 2 2 4 3" xfId="9999" xr:uid="{8CC9A03C-2FAE-467F-AA6A-690AF6071BDB}"/>
    <cellStyle name="Normal 9 3 2 2 4 3 2" xfId="10000" xr:uid="{A4A3DDA8-83E4-4783-AF23-1BC0D745425B}"/>
    <cellStyle name="Normal 9 3 2 2 4 3 2 2" xfId="10001" xr:uid="{3B0383DF-D0FD-419F-9226-41AAB4A93953}"/>
    <cellStyle name="Normal 9 3 2 2 4 3 3" xfId="10002" xr:uid="{154816B3-4B41-4B0D-9994-A74C11827533}"/>
    <cellStyle name="Normal 9 3 2 2 4 3 4" xfId="10003" xr:uid="{9D9C7239-26F1-4528-A3CC-0AC5897AE592}"/>
    <cellStyle name="Normal 9 3 2 2 4 4" xfId="10004" xr:uid="{A5FE1575-E3BC-495A-AC83-E66B41F0FF9A}"/>
    <cellStyle name="Normal 9 3 2 2 4 4 2" xfId="10005" xr:uid="{7112B317-D0D5-47F5-93A9-160E268DC682}"/>
    <cellStyle name="Normal 9 3 2 2 4 5" xfId="10006" xr:uid="{9BF28F5C-69FA-4421-911F-6A539CD76BF9}"/>
    <cellStyle name="Normal 9 3 2 2 4 6" xfId="10007" xr:uid="{ECD3D2E3-805E-4D24-802A-F26BA03BD8A5}"/>
    <cellStyle name="Normal 9 3 2 2 5" xfId="10008" xr:uid="{BF6A287E-5822-4922-B4F9-698B5D777AE2}"/>
    <cellStyle name="Normal 9 3 2 2 5 2" xfId="10009" xr:uid="{8B7F2167-24CF-4246-9070-EA1D3BA979C4}"/>
    <cellStyle name="Normal 9 3 2 2 5 2 2" xfId="10010" xr:uid="{EF9BB531-A52C-4ADF-8A82-A85867EE18C9}"/>
    <cellStyle name="Normal 9 3 2 2 5 2 2 2" xfId="10011" xr:uid="{0A92B043-109D-4862-A275-F7B7B1BBB8C9}"/>
    <cellStyle name="Normal 9 3 2 2 5 2 3" xfId="10012" xr:uid="{0AE25F1E-43C5-4CD4-B3D1-57AED0A06C59}"/>
    <cellStyle name="Normal 9 3 2 2 5 2 4" xfId="10013" xr:uid="{B6C08197-0517-42C3-861F-E9FF57116679}"/>
    <cellStyle name="Normal 9 3 2 2 5 3" xfId="10014" xr:uid="{3AD28A85-9682-4A83-88E8-35A03365DE6D}"/>
    <cellStyle name="Normal 9 3 2 2 5 3 2" xfId="10015" xr:uid="{CFCEEE16-7730-43C7-9F9A-362F3D903CE5}"/>
    <cellStyle name="Normal 9 3 2 2 5 4" xfId="10016" xr:uid="{A45D0E11-9897-4C7C-A274-5A417F436FA4}"/>
    <cellStyle name="Normal 9 3 2 2 5 5" xfId="10017" xr:uid="{71291546-E471-4F55-B67D-0A1715AF0364}"/>
    <cellStyle name="Normal 9 3 2 2 6" xfId="10018" xr:uid="{4BD4F982-103E-4537-9369-FE9F7A29EF5B}"/>
    <cellStyle name="Normal 9 3 2 2 6 2" xfId="10019" xr:uid="{D8C5BBCA-880C-48F8-AE37-2490DA3F4143}"/>
    <cellStyle name="Normal 9 3 2 2 6 2 2" xfId="10020" xr:uid="{EAD93431-5FBB-45E7-AC30-B87F45774A66}"/>
    <cellStyle name="Normal 9 3 2 2 6 3" xfId="10021" xr:uid="{4298869B-487A-4ABD-8CD3-2DBA523004B3}"/>
    <cellStyle name="Normal 9 3 2 2 6 4" xfId="10022" xr:uid="{36CFDA3C-21A7-4EC2-8EC0-581B66CD86B4}"/>
    <cellStyle name="Normal 9 3 2 2 7" xfId="10023" xr:uid="{17F95D6E-3656-411D-92E2-AA16E4E935F5}"/>
    <cellStyle name="Normal 9 3 2 2 7 2" xfId="10024" xr:uid="{771DB79A-8201-48F8-9AD9-BB17680C48D6}"/>
    <cellStyle name="Normal 9 3 2 2 8" xfId="10025" xr:uid="{473A1002-038C-46CF-A7C8-5FC1EA63AFD6}"/>
    <cellStyle name="Normal 9 3 2 2 9" xfId="10026" xr:uid="{236840C7-8A37-487D-901D-51DA86575C42}"/>
    <cellStyle name="Normal 9 3 2 3" xfId="10027" xr:uid="{C8FA049C-6D50-46D6-9340-FE46EF324569}"/>
    <cellStyle name="Normal 9 3 2 3 2" xfId="10028" xr:uid="{A29DDE50-B28C-481F-80DC-1D20E7D115AF}"/>
    <cellStyle name="Normal 9 3 2 3 2 2" xfId="10029" xr:uid="{19A25A2D-1768-4512-9083-184DF76EB399}"/>
    <cellStyle name="Normal 9 3 2 3 2 2 2" xfId="10030" xr:uid="{DBA68281-AC5E-4970-B88A-0A0712C84323}"/>
    <cellStyle name="Normal 9 3 2 3 2 2 2 2" xfId="10031" xr:uid="{C3DB7302-1874-4B95-9AFD-6E5CE5A6DE88}"/>
    <cellStyle name="Normal 9 3 2 3 2 2 2 2 2" xfId="10032" xr:uid="{7B6ADEE9-3750-4D8C-80B2-F02EAC065EF9}"/>
    <cellStyle name="Normal 9 3 2 3 2 2 2 3" xfId="10033" xr:uid="{8ED84F87-AF0A-4DE2-BFE4-640F7D380B28}"/>
    <cellStyle name="Normal 9 3 2 3 2 2 2 4" xfId="10034" xr:uid="{C28EECCB-241A-48B5-87F8-06605BDD3BB1}"/>
    <cellStyle name="Normal 9 3 2 3 2 2 3" xfId="10035" xr:uid="{5259E57C-E590-4D80-BB57-D9B5ABB6A449}"/>
    <cellStyle name="Normal 9 3 2 3 2 2 3 2" xfId="10036" xr:uid="{5FEDC59E-30A5-480E-9CD9-2521D94E151D}"/>
    <cellStyle name="Normal 9 3 2 3 2 2 4" xfId="10037" xr:uid="{37C846C2-1062-4C51-B4D2-EF5417098F14}"/>
    <cellStyle name="Normal 9 3 2 3 2 2 5" xfId="10038" xr:uid="{F478F004-485F-4480-9E6E-C7BF0E7CB022}"/>
    <cellStyle name="Normal 9 3 2 3 2 3" xfId="10039" xr:uid="{1F0F2173-F669-45CC-A8FC-0CB69CBAC5BA}"/>
    <cellStyle name="Normal 9 3 2 3 2 3 2" xfId="10040" xr:uid="{90AEA0C9-485E-4F0B-9B44-E57BC07FA329}"/>
    <cellStyle name="Normal 9 3 2 3 2 3 2 2" xfId="10041" xr:uid="{3B993B5E-B7CB-44B3-BC40-068EB2D79B18}"/>
    <cellStyle name="Normal 9 3 2 3 2 3 3" xfId="10042" xr:uid="{99E6349A-55DC-4CD0-B3B7-94F55F8BE19C}"/>
    <cellStyle name="Normal 9 3 2 3 2 3 4" xfId="10043" xr:uid="{87E577F7-53AF-405B-8E3C-6D99D2CE9273}"/>
    <cellStyle name="Normal 9 3 2 3 2 4" xfId="10044" xr:uid="{58D29EF1-B5AC-4550-9D1B-97416A8BD8AA}"/>
    <cellStyle name="Normal 9 3 2 3 2 4 2" xfId="10045" xr:uid="{97FDAB75-DD7C-4353-AA65-CBD5809E555C}"/>
    <cellStyle name="Normal 9 3 2 3 2 5" xfId="10046" xr:uid="{1677F100-3A5F-46A2-AF04-38B50ED32324}"/>
    <cellStyle name="Normal 9 3 2 3 2 6" xfId="10047" xr:uid="{DF2AF83F-105A-4832-A2B5-A20E0E0CD35A}"/>
    <cellStyle name="Normal 9 3 2 3 3" xfId="10048" xr:uid="{71C53817-76DE-4E8F-AB2A-6F199ECD4117}"/>
    <cellStyle name="Normal 9 3 2 3 3 2" xfId="10049" xr:uid="{68A0B661-88B3-46FF-A415-8C20A5F577AF}"/>
    <cellStyle name="Normal 9 3 2 3 3 2 2" xfId="10050" xr:uid="{26C352F1-FA58-4826-B702-24EDE7E3B506}"/>
    <cellStyle name="Normal 9 3 2 3 3 2 2 2" xfId="10051" xr:uid="{461C82ED-ABA7-4B5F-BE29-C7DF05B6E5EB}"/>
    <cellStyle name="Normal 9 3 2 3 3 2 3" xfId="10052" xr:uid="{F1FBA275-4970-4EBD-A0D5-74F0215107AC}"/>
    <cellStyle name="Normal 9 3 2 3 3 2 4" xfId="10053" xr:uid="{A1A95C01-670D-4954-A768-2F2C599485CF}"/>
    <cellStyle name="Normal 9 3 2 3 3 3" xfId="10054" xr:uid="{943031EF-C897-44B0-ABA5-608B035684FD}"/>
    <cellStyle name="Normal 9 3 2 3 3 3 2" xfId="10055" xr:uid="{3C3A472F-FA5A-4C23-B3A5-427292766B92}"/>
    <cellStyle name="Normal 9 3 2 3 3 4" xfId="10056" xr:uid="{E52876E4-F748-41AB-A44F-0CE858278C0C}"/>
    <cellStyle name="Normal 9 3 2 3 3 5" xfId="10057" xr:uid="{D48EBCF8-9E18-419D-A3B6-DF9B8A8C4E64}"/>
    <cellStyle name="Normal 9 3 2 3 4" xfId="10058" xr:uid="{9AE1A8C9-32F7-4A22-9A71-4F0F5579516D}"/>
    <cellStyle name="Normal 9 3 2 3 4 2" xfId="10059" xr:uid="{B753E87F-3B60-438B-94A9-AD2C8B5DD75E}"/>
    <cellStyle name="Normal 9 3 2 3 4 2 2" xfId="10060" xr:uid="{CDA8F143-20FB-4F62-8EE0-67672F2304DC}"/>
    <cellStyle name="Normal 9 3 2 3 4 3" xfId="10061" xr:uid="{BEA6DF21-CAC6-4703-992D-F4E21A3A0187}"/>
    <cellStyle name="Normal 9 3 2 3 4 4" xfId="10062" xr:uid="{E891DE88-21E4-4EDB-B061-7B69EAA1E1D3}"/>
    <cellStyle name="Normal 9 3 2 3 5" xfId="10063" xr:uid="{3F3B4EC9-420B-4A1D-B546-199A893DD08C}"/>
    <cellStyle name="Normal 9 3 2 3 5 2" xfId="10064" xr:uid="{5FEFC9F3-B514-4720-8830-879E7DDD4266}"/>
    <cellStyle name="Normal 9 3 2 3 6" xfId="10065" xr:uid="{E401662E-D6A7-4A66-AFE7-9BDB7222FA38}"/>
    <cellStyle name="Normal 9 3 2 3 7" xfId="10066" xr:uid="{3FDAD5B7-D591-477E-A503-3BFA889B5FCA}"/>
    <cellStyle name="Normal 9 3 2 4" xfId="10067" xr:uid="{8D56BC09-14E2-4FFE-A544-5FA4C1B3F376}"/>
    <cellStyle name="Normal 9 3 2 4 2" xfId="10068" xr:uid="{F1D92E2C-1DB1-493F-878C-B97511CF8FEA}"/>
    <cellStyle name="Normal 9 3 2 4 2 2" xfId="10069" xr:uid="{7151AD38-36D1-4CF3-A59F-AD1A64B1E310}"/>
    <cellStyle name="Normal 9 3 2 4 2 2 2" xfId="10070" xr:uid="{A1352DD0-3B7A-4B8B-A49E-0F9613386918}"/>
    <cellStyle name="Normal 9 3 2 4 2 2 2 2" xfId="10071" xr:uid="{46310F9C-0196-45F2-B34D-F192BC59BDF0}"/>
    <cellStyle name="Normal 9 3 2 4 2 2 3" xfId="10072" xr:uid="{1F6F90BF-481C-4169-863E-F57DE82CDEE7}"/>
    <cellStyle name="Normal 9 3 2 4 2 2 4" xfId="10073" xr:uid="{76870841-A37E-415D-97D1-C43DBBEF9B6A}"/>
    <cellStyle name="Normal 9 3 2 4 2 3" xfId="10074" xr:uid="{706D1B9E-1004-4A7F-A864-76948DE37C6B}"/>
    <cellStyle name="Normal 9 3 2 4 2 3 2" xfId="10075" xr:uid="{3C73F959-D532-4105-B2DE-78D89461840A}"/>
    <cellStyle name="Normal 9 3 2 4 2 4" xfId="10076" xr:uid="{E22B9CD5-67DD-4F65-80AA-43BAB07802B4}"/>
    <cellStyle name="Normal 9 3 2 4 2 5" xfId="10077" xr:uid="{DDB073DA-C87C-4FD1-859C-DECE1888A25A}"/>
    <cellStyle name="Normal 9 3 2 4 3" xfId="10078" xr:uid="{3D32F622-E7D4-48CE-B8C9-C699A5441D4C}"/>
    <cellStyle name="Normal 9 3 2 4 3 2" xfId="10079" xr:uid="{3F893FA8-B7A0-4A88-A358-82BB72F0857C}"/>
    <cellStyle name="Normal 9 3 2 4 3 2 2" xfId="10080" xr:uid="{5CBF9B3E-4FE3-42B2-8EE0-9A04B43880D4}"/>
    <cellStyle name="Normal 9 3 2 4 3 3" xfId="10081" xr:uid="{9125B6B7-F6CB-4C7E-B35C-364A4E54B717}"/>
    <cellStyle name="Normal 9 3 2 4 3 4" xfId="10082" xr:uid="{3C649F07-D8FE-4D82-A915-5DE47B4EBBEA}"/>
    <cellStyle name="Normal 9 3 2 4 4" xfId="10083" xr:uid="{0993B15A-8E61-4542-AAFF-02BA63AFE56F}"/>
    <cellStyle name="Normal 9 3 2 4 4 2" xfId="10084" xr:uid="{FAECB041-BF28-489F-9B6B-0AA02BB0D7EF}"/>
    <cellStyle name="Normal 9 3 2 4 5" xfId="10085" xr:uid="{9CE3CCEE-2C47-4AFF-9B2A-10D89EF8C662}"/>
    <cellStyle name="Normal 9 3 2 4 6" xfId="10086" xr:uid="{AD212F69-4ACB-4EC5-A528-F9C8468E2668}"/>
    <cellStyle name="Normal 9 3 2 5" xfId="10087" xr:uid="{4D4C6E57-1BC8-4209-BEC4-0903EF411AC0}"/>
    <cellStyle name="Normal 9 3 2 5 2" xfId="10088" xr:uid="{B5E9593C-1AC5-42B4-A537-45199DE4C674}"/>
    <cellStyle name="Normal 9 3 2 5 2 2" xfId="10089" xr:uid="{3B7C149D-ADF1-4D29-98D1-C561DE6DF0AE}"/>
    <cellStyle name="Normal 9 3 2 5 2 2 2" xfId="10090" xr:uid="{5C1CC794-550C-4A4B-AE4C-27F7FFE0544C}"/>
    <cellStyle name="Normal 9 3 2 5 2 2 2 2" xfId="10091" xr:uid="{25D44674-DD45-4439-AB13-7FD4037C7E3F}"/>
    <cellStyle name="Normal 9 3 2 5 2 2 3" xfId="10092" xr:uid="{AD64C6E6-DEDC-4C9A-8FCF-3D23664D80FD}"/>
    <cellStyle name="Normal 9 3 2 5 2 2 4" xfId="10093" xr:uid="{C74F26AB-F958-41A5-9085-17CFDDF839D5}"/>
    <cellStyle name="Normal 9 3 2 5 2 3" xfId="10094" xr:uid="{FDE45F64-D379-4554-AC54-697E1E7FDF7A}"/>
    <cellStyle name="Normal 9 3 2 5 2 3 2" xfId="10095" xr:uid="{99DC88CB-4703-4DB6-A28A-DF61CD955295}"/>
    <cellStyle name="Normal 9 3 2 5 2 4" xfId="10096" xr:uid="{7AD2C4F6-B5A1-4191-90C6-424C828C96C9}"/>
    <cellStyle name="Normal 9 3 2 5 2 5" xfId="10097" xr:uid="{DDE62138-E85C-49DE-B6EF-F035789C6000}"/>
    <cellStyle name="Normal 9 3 2 5 3" xfId="10098" xr:uid="{3D6D1CC2-514F-48FD-9D58-9BA2E7234D2B}"/>
    <cellStyle name="Normal 9 3 2 5 3 2" xfId="10099" xr:uid="{93583CA8-4070-4783-ACD3-20577333CD4A}"/>
    <cellStyle name="Normal 9 3 2 5 3 2 2" xfId="10100" xr:uid="{C1F78BCD-AB3D-472B-9058-25ABDC98C39C}"/>
    <cellStyle name="Normal 9 3 2 5 3 3" xfId="10101" xr:uid="{C0FC3D3A-14FF-4A4B-93C5-5378F0C0928E}"/>
    <cellStyle name="Normal 9 3 2 5 3 4" xfId="10102" xr:uid="{5F070503-7B03-4EC3-B91D-E05257BF1206}"/>
    <cellStyle name="Normal 9 3 2 5 4" xfId="10103" xr:uid="{99E4C127-6B83-4B53-B8C0-335FE0FDC280}"/>
    <cellStyle name="Normal 9 3 2 5 4 2" xfId="10104" xr:uid="{2B9ED244-9D64-4288-9152-8937AF755C8A}"/>
    <cellStyle name="Normal 9 3 2 5 5" xfId="10105" xr:uid="{3B57D3BC-3EF2-49DF-8305-8DF047381880}"/>
    <cellStyle name="Normal 9 3 2 5 6" xfId="10106" xr:uid="{D29E2EF8-C19B-4A3E-AC56-CA0EB2C1FC13}"/>
    <cellStyle name="Normal 9 3 2 6" xfId="10107" xr:uid="{DE6382C2-2DD5-42C4-9C90-99D4C713CFF5}"/>
    <cellStyle name="Normal 9 3 2 6 2" xfId="10108" xr:uid="{FA3A1A98-8141-4CA4-BBBA-A6A3B022C007}"/>
    <cellStyle name="Normal 9 3 2 6 2 2" xfId="10109" xr:uid="{D06BB1C2-F437-4445-AA83-1548E0B6661B}"/>
    <cellStyle name="Normal 9 3 2 6 2 2 2" xfId="10110" xr:uid="{FD7D1A2A-FA19-45A3-8805-2B9000CCFEEB}"/>
    <cellStyle name="Normal 9 3 2 6 2 3" xfId="10111" xr:uid="{35D9DB99-1B59-4C33-A9A7-8587AC2EC301}"/>
    <cellStyle name="Normal 9 3 2 6 2 4" xfId="10112" xr:uid="{E2F6FACE-88CA-4C33-9A7B-F7B3EE7B8301}"/>
    <cellStyle name="Normal 9 3 2 6 3" xfId="10113" xr:uid="{D0F6190B-A48A-44F9-A53D-36A3B107A78B}"/>
    <cellStyle name="Normal 9 3 2 6 3 2" xfId="10114" xr:uid="{B83287AF-2A5B-4798-A78B-9068C46055FA}"/>
    <cellStyle name="Normal 9 3 2 6 4" xfId="10115" xr:uid="{EEFD9E19-A179-474D-A37D-5D716AD2CF41}"/>
    <cellStyle name="Normal 9 3 2 6 5" xfId="10116" xr:uid="{C4F9863A-DAFC-491D-95FD-D8D52D22FCA4}"/>
    <cellStyle name="Normal 9 3 2 7" xfId="10117" xr:uid="{0CA34956-5094-42CE-AB7B-1876C725722B}"/>
    <cellStyle name="Normal 9 3 2 7 2" xfId="10118" xr:uid="{831B175F-0F51-452F-9CEC-2BC1D3121F6B}"/>
    <cellStyle name="Normal 9 3 2 7 2 2" xfId="10119" xr:uid="{4257412B-A0D6-442F-B123-4554C7E09583}"/>
    <cellStyle name="Normal 9 3 2 7 3" xfId="10120" xr:uid="{D83651CE-BC29-42DA-B658-8EC254DED811}"/>
    <cellStyle name="Normal 9 3 2 7 4" xfId="10121" xr:uid="{18B36935-7A2E-4631-A149-75DCC7636099}"/>
    <cellStyle name="Normal 9 3 2 8" xfId="10122" xr:uid="{8A7BD84A-18F6-436F-B0D7-DF6E93FF986F}"/>
    <cellStyle name="Normal 9 3 2 8 2" xfId="10123" xr:uid="{3316311B-AA6D-4766-AF1F-D1D69805BA61}"/>
    <cellStyle name="Normal 9 3 2 9" xfId="10124" xr:uid="{0D580CC1-9D46-448E-B36D-74A729DECBDF}"/>
    <cellStyle name="Normal 9 3 3" xfId="10125" xr:uid="{D672E7FB-054A-404A-AF98-7527832189BA}"/>
    <cellStyle name="Normal 9 3 3 2" xfId="10126" xr:uid="{E2E4D692-8998-4575-A29A-38B252F2690E}"/>
    <cellStyle name="Normal 9 3 3 2 2" xfId="10127" xr:uid="{B1444AA5-5F8B-4A3D-A78E-90EBEA578A66}"/>
    <cellStyle name="Normal 9 3 3 2 2 2" xfId="10128" xr:uid="{65EAE3E6-EA8F-4CD5-8B9D-409922164015}"/>
    <cellStyle name="Normal 9 3 3 2 2 2 2" xfId="10129" xr:uid="{3C6AD506-030A-40E6-92A3-191521C11F6E}"/>
    <cellStyle name="Normal 9 3 3 2 2 2 2 2" xfId="10130" xr:uid="{267A7063-0889-4AE0-AB1F-22B30A9341B8}"/>
    <cellStyle name="Normal 9 3 3 2 2 2 2 2 2" xfId="10131" xr:uid="{0A8170FB-8809-4435-BB2F-56FF8EABB327}"/>
    <cellStyle name="Normal 9 3 3 2 2 2 2 3" xfId="10132" xr:uid="{597584BA-2602-49E4-9920-2E41E4E735D3}"/>
    <cellStyle name="Normal 9 3 3 2 2 2 2 4" xfId="10133" xr:uid="{C41FB8FC-C368-428F-8C64-CDA684936095}"/>
    <cellStyle name="Normal 9 3 3 2 2 2 3" xfId="10134" xr:uid="{D4A09F09-C315-4020-BBAF-ECD6B050B223}"/>
    <cellStyle name="Normal 9 3 3 2 2 2 3 2" xfId="10135" xr:uid="{C0D2C1C1-A384-4A49-A882-F3E9CC3C1BFD}"/>
    <cellStyle name="Normal 9 3 3 2 2 2 4" xfId="10136" xr:uid="{A2A6EC56-F330-48AC-BE23-99E202491F40}"/>
    <cellStyle name="Normal 9 3 3 2 2 2 5" xfId="10137" xr:uid="{9AD3C727-B163-476B-80D1-697EEAC87552}"/>
    <cellStyle name="Normal 9 3 3 2 2 3" xfId="10138" xr:uid="{FB370CE1-A627-43C1-AB65-5B88904BE254}"/>
    <cellStyle name="Normal 9 3 3 2 2 3 2" xfId="10139" xr:uid="{71D76D56-B0FB-4D89-ADBC-0465CE629B5A}"/>
    <cellStyle name="Normal 9 3 3 2 2 3 2 2" xfId="10140" xr:uid="{2A17FE07-7903-4033-B713-DC41A1AE997A}"/>
    <cellStyle name="Normal 9 3 3 2 2 3 3" xfId="10141" xr:uid="{CBBFD554-6E13-463F-A3FC-581106DFEDBB}"/>
    <cellStyle name="Normal 9 3 3 2 2 3 4" xfId="10142" xr:uid="{5CD3DA30-B224-4B11-9897-3B038CA795F9}"/>
    <cellStyle name="Normal 9 3 3 2 2 4" xfId="10143" xr:uid="{04C2B9A4-1709-48BA-BF47-657F66F0DECC}"/>
    <cellStyle name="Normal 9 3 3 2 2 4 2" xfId="10144" xr:uid="{442FCC34-1390-49DF-B173-6DA98B35B8BF}"/>
    <cellStyle name="Normal 9 3 3 2 2 5" xfId="10145" xr:uid="{3B3A4077-1C0D-43A6-82DC-CBE87454C0D6}"/>
    <cellStyle name="Normal 9 3 3 2 2 6" xfId="10146" xr:uid="{FF6935E8-88F4-4687-89ED-18BF6DBF36FC}"/>
    <cellStyle name="Normal 9 3 3 2 3" xfId="10147" xr:uid="{0A5DC31A-318D-4B10-9B0C-219117779FA1}"/>
    <cellStyle name="Normal 9 3 3 2 3 2" xfId="10148" xr:uid="{2AA4E16D-BCB3-4E75-92CB-CA4411F8AA84}"/>
    <cellStyle name="Normal 9 3 3 2 3 2 2" xfId="10149" xr:uid="{15815EB4-51F7-45CE-8FC8-C9A025CF1F6F}"/>
    <cellStyle name="Normal 9 3 3 2 3 2 2 2" xfId="10150" xr:uid="{83599978-E1C9-4853-A7FD-AEAE60186E92}"/>
    <cellStyle name="Normal 9 3 3 2 3 2 3" xfId="10151" xr:uid="{2808CFFF-1583-4DBE-8A59-3216EF581296}"/>
    <cellStyle name="Normal 9 3 3 2 3 2 4" xfId="10152" xr:uid="{A147F952-763C-4C9E-9225-AC62FA98C8BC}"/>
    <cellStyle name="Normal 9 3 3 2 3 3" xfId="10153" xr:uid="{AA6DE9E3-3243-491C-BCE0-67663144D4C5}"/>
    <cellStyle name="Normal 9 3 3 2 3 3 2" xfId="10154" xr:uid="{B8E9A8F3-785A-4A55-A7F5-A9FFB31612DC}"/>
    <cellStyle name="Normal 9 3 3 2 3 4" xfId="10155" xr:uid="{741D4A8C-5C9A-4DC2-8529-32B1107CE763}"/>
    <cellStyle name="Normal 9 3 3 2 3 5" xfId="10156" xr:uid="{06569061-378A-49B2-B992-62D43E30C028}"/>
    <cellStyle name="Normal 9 3 3 2 4" xfId="10157" xr:uid="{45427493-0E10-41DA-969D-67903C48E4D2}"/>
    <cellStyle name="Normal 9 3 3 2 4 2" xfId="10158" xr:uid="{A7ADCD47-1867-43E8-A64C-A4BB8CDC181C}"/>
    <cellStyle name="Normal 9 3 3 2 4 2 2" xfId="10159" xr:uid="{1E233DB1-39B7-415D-A773-9C03A3A81488}"/>
    <cellStyle name="Normal 9 3 3 2 4 3" xfId="10160" xr:uid="{85432FA6-A791-4B03-9C6A-0255179E2BEA}"/>
    <cellStyle name="Normal 9 3 3 2 4 4" xfId="10161" xr:uid="{D878F835-CBCE-463F-8DC7-899F25C53A16}"/>
    <cellStyle name="Normal 9 3 3 2 5" xfId="10162" xr:uid="{37A671A4-7ACA-41C2-8D91-880D30274CCA}"/>
    <cellStyle name="Normal 9 3 3 2 5 2" xfId="10163" xr:uid="{038192BB-F784-410E-932D-842DC672B1C3}"/>
    <cellStyle name="Normal 9 3 3 2 6" xfId="10164" xr:uid="{54C9431C-CD9F-4EC7-9AD3-860C709B06E9}"/>
    <cellStyle name="Normal 9 3 3 2 7" xfId="10165" xr:uid="{ADB0271A-A8D4-47A9-8ADF-FBA0FEB29C26}"/>
    <cellStyle name="Normal 9 3 3 3" xfId="10166" xr:uid="{4D8CC493-8FF1-44EE-B7AD-DECB803ED045}"/>
    <cellStyle name="Normal 9 3 3 3 2" xfId="10167" xr:uid="{57956DF7-88D0-40FB-9E4B-A52DAA897E2C}"/>
    <cellStyle name="Normal 9 3 3 3 2 2" xfId="10168" xr:uid="{EAC46F29-DC3C-40DD-BFC4-020329D92C55}"/>
    <cellStyle name="Normal 9 3 3 3 2 2 2" xfId="10169" xr:uid="{CD214DB4-96E6-4BE4-BC29-8A09B5D1460C}"/>
    <cellStyle name="Normal 9 3 3 3 2 2 2 2" xfId="10170" xr:uid="{0575F89D-01BA-4C62-BB62-2BF0C5DB7518}"/>
    <cellStyle name="Normal 9 3 3 3 2 2 3" xfId="10171" xr:uid="{AAFF147A-3745-4D31-96D6-59C58FAEF20C}"/>
    <cellStyle name="Normal 9 3 3 3 2 2 4" xfId="10172" xr:uid="{F52B2DD7-E77F-41D5-8678-F8AFA372255E}"/>
    <cellStyle name="Normal 9 3 3 3 2 3" xfId="10173" xr:uid="{64EAD61A-8109-4C7E-8ADD-562C1360A8C9}"/>
    <cellStyle name="Normal 9 3 3 3 2 3 2" xfId="10174" xr:uid="{5CADB886-B6C2-405F-AF92-FD5625767931}"/>
    <cellStyle name="Normal 9 3 3 3 2 4" xfId="10175" xr:uid="{A8AF714F-0303-4751-860F-FFB8A1E1E070}"/>
    <cellStyle name="Normal 9 3 3 3 2 5" xfId="10176" xr:uid="{D138BCC9-11E8-4B74-9DCE-8828FDCDE64D}"/>
    <cellStyle name="Normal 9 3 3 3 3" xfId="10177" xr:uid="{03DA8FE6-6E41-4D87-AADD-B43CF2E4B0CB}"/>
    <cellStyle name="Normal 9 3 3 3 3 2" xfId="10178" xr:uid="{6A1AE152-73E4-4923-97E9-5BE24FB64549}"/>
    <cellStyle name="Normal 9 3 3 3 3 2 2" xfId="10179" xr:uid="{0EB435E2-2AB6-49DF-BA0B-3B5C14967474}"/>
    <cellStyle name="Normal 9 3 3 3 3 3" xfId="10180" xr:uid="{4781B601-85EA-4DFC-BAA1-714B4481BBDC}"/>
    <cellStyle name="Normal 9 3 3 3 3 4" xfId="10181" xr:uid="{04530612-1C5B-4CE0-9070-FEAEC1125898}"/>
    <cellStyle name="Normal 9 3 3 3 4" xfId="10182" xr:uid="{2B95418A-14A2-4383-8C11-8CDC2F1776FB}"/>
    <cellStyle name="Normal 9 3 3 3 4 2" xfId="10183" xr:uid="{3CE5A376-B80E-47A4-8240-83D1B747438C}"/>
    <cellStyle name="Normal 9 3 3 3 5" xfId="10184" xr:uid="{E806E923-BD1A-4724-9D9A-40BCCACB6C30}"/>
    <cellStyle name="Normal 9 3 3 3 6" xfId="10185" xr:uid="{59D5B437-CA1D-4B3E-9822-B75FC0A55C28}"/>
    <cellStyle name="Normal 9 3 3 4" xfId="10186" xr:uid="{782F7370-ED83-4112-817F-D10839B014B6}"/>
    <cellStyle name="Normal 9 3 3 4 2" xfId="10187" xr:uid="{88E45D77-4BD4-401D-A34B-1254608597AC}"/>
    <cellStyle name="Normal 9 3 3 4 2 2" xfId="10188" xr:uid="{646E6174-3862-4CB6-AF55-519C0B91DE0E}"/>
    <cellStyle name="Normal 9 3 3 4 2 2 2" xfId="10189" xr:uid="{98F51F33-0143-4CB1-95A5-BF9D8021336B}"/>
    <cellStyle name="Normal 9 3 3 4 2 2 2 2" xfId="10190" xr:uid="{0E625027-18E1-4E0E-8810-2E8DA0B5CD63}"/>
    <cellStyle name="Normal 9 3 3 4 2 2 3" xfId="10191" xr:uid="{3C352BFF-3604-45D9-9E91-489E65D8CD92}"/>
    <cellStyle name="Normal 9 3 3 4 2 2 4" xfId="10192" xr:uid="{628B3F03-8AFC-4C41-88D2-3DA68A340052}"/>
    <cellStyle name="Normal 9 3 3 4 2 3" xfId="10193" xr:uid="{B3B9ADCB-2DB3-48CB-979A-161B2EEC1C3B}"/>
    <cellStyle name="Normal 9 3 3 4 2 3 2" xfId="10194" xr:uid="{704B43BE-0EBF-41E7-8554-B1BBC0386E6E}"/>
    <cellStyle name="Normal 9 3 3 4 2 4" xfId="10195" xr:uid="{78CE97F8-DD97-4108-B644-6256721E46E9}"/>
    <cellStyle name="Normal 9 3 3 4 2 5" xfId="10196" xr:uid="{73F22528-7E9A-493B-A334-79B938936020}"/>
    <cellStyle name="Normal 9 3 3 4 3" xfId="10197" xr:uid="{5BD9C363-D890-469A-822A-DCA2B466E804}"/>
    <cellStyle name="Normal 9 3 3 4 3 2" xfId="10198" xr:uid="{9555F475-D41D-4ACD-A227-3568922AEC17}"/>
    <cellStyle name="Normal 9 3 3 4 3 2 2" xfId="10199" xr:uid="{FB5C2C50-0C59-4867-BDFD-C7C773311161}"/>
    <cellStyle name="Normal 9 3 3 4 3 3" xfId="10200" xr:uid="{B404EAAB-3888-4B21-BFE4-0518572D9198}"/>
    <cellStyle name="Normal 9 3 3 4 3 4" xfId="10201" xr:uid="{1B0EAAB9-CA49-4104-9268-6F68D1F4C805}"/>
    <cellStyle name="Normal 9 3 3 4 4" xfId="10202" xr:uid="{18785336-5AB6-4110-886E-ED6535DF682E}"/>
    <cellStyle name="Normal 9 3 3 4 4 2" xfId="10203" xr:uid="{AB10C015-E276-450A-9A75-A64CDA7F8707}"/>
    <cellStyle name="Normal 9 3 3 4 5" xfId="10204" xr:uid="{9EBAD8AE-A4D8-4F2A-A7FE-64A3466D2893}"/>
    <cellStyle name="Normal 9 3 3 4 6" xfId="10205" xr:uid="{01949AC9-2589-49C4-9148-8D6D9BF75102}"/>
    <cellStyle name="Normal 9 3 3 5" xfId="10206" xr:uid="{CDF8A1E6-1500-401F-8609-7D898D4AAC65}"/>
    <cellStyle name="Normal 9 3 3 5 2" xfId="10207" xr:uid="{3053C35B-A770-4598-A050-94529EF3BF8C}"/>
    <cellStyle name="Normal 9 3 3 5 2 2" xfId="10208" xr:uid="{398D8448-29C8-4C62-9E9B-2D27C87B45EA}"/>
    <cellStyle name="Normal 9 3 3 5 2 2 2" xfId="10209" xr:uid="{26044735-BAD3-4A20-A62B-AE1FEABFB081}"/>
    <cellStyle name="Normal 9 3 3 5 2 3" xfId="10210" xr:uid="{D6EBCD93-11F4-4879-9048-B9F40D437C95}"/>
    <cellStyle name="Normal 9 3 3 5 2 4" xfId="10211" xr:uid="{AECEB72A-178C-4241-BAD1-65F3ED3BC5A3}"/>
    <cellStyle name="Normal 9 3 3 5 3" xfId="10212" xr:uid="{6DB8A91B-B44D-45B4-BCA6-D50DD9CCC844}"/>
    <cellStyle name="Normal 9 3 3 5 3 2" xfId="10213" xr:uid="{D055D13A-E5EA-459F-9BF8-C6F8ECF4EB22}"/>
    <cellStyle name="Normal 9 3 3 5 4" xfId="10214" xr:uid="{D0BE85B5-9D8B-402E-83A9-724A608E44BE}"/>
    <cellStyle name="Normal 9 3 3 5 5" xfId="10215" xr:uid="{EA3D73FB-9F08-4B95-BC22-F5D80FEC1D17}"/>
    <cellStyle name="Normal 9 3 3 6" xfId="10216" xr:uid="{0763424D-DE89-4F36-92C1-3D807277A4B6}"/>
    <cellStyle name="Normal 9 3 3 6 2" xfId="10217" xr:uid="{D970C868-47A5-4D60-9720-E873223F2301}"/>
    <cellStyle name="Normal 9 3 3 6 2 2" xfId="10218" xr:uid="{FC84CF93-FE83-4A3D-969F-7049A905CEA5}"/>
    <cellStyle name="Normal 9 3 3 6 3" xfId="10219" xr:uid="{D2DDD12E-96E6-4CA8-A474-718A0DAB1288}"/>
    <cellStyle name="Normal 9 3 3 6 4" xfId="10220" xr:uid="{6A29A268-FD8F-4C38-BE44-FFCCB08E5244}"/>
    <cellStyle name="Normal 9 3 3 7" xfId="10221" xr:uid="{6D249D25-4121-4A3B-A3C9-8DF294A8B561}"/>
    <cellStyle name="Normal 9 3 3 7 2" xfId="10222" xr:uid="{6946B1D2-76C2-4601-92A3-669CA5024A71}"/>
    <cellStyle name="Normal 9 3 3 8" xfId="10223" xr:uid="{BE9409C0-38B1-4EAC-B7F1-B4E3F31ECDE6}"/>
    <cellStyle name="Normal 9 3 3 9" xfId="10224" xr:uid="{DC1D1B19-2620-4276-8585-6221C3AB1BCB}"/>
    <cellStyle name="Normal 9 3 4" xfId="10225" xr:uid="{420069A2-4AD5-48CE-929B-464F1D27AD84}"/>
    <cellStyle name="Normal 9 3 4 2" xfId="10226" xr:uid="{FCD17F30-05C2-413C-9C8F-3B9E88A2B694}"/>
    <cellStyle name="Normal 9 3 4 2 2" xfId="10227" xr:uid="{BE46A7D9-5756-4D6B-8DBC-BC5CF2D820EE}"/>
    <cellStyle name="Normal 9 3 4 2 2 2" xfId="10228" xr:uid="{9A42C13A-AEA6-4AB9-8BC2-C65E7192FFA5}"/>
    <cellStyle name="Normal 9 3 4 2 2 2 2" xfId="10229" xr:uid="{1B89C6BA-F4DB-4FF8-A071-90F8AC456501}"/>
    <cellStyle name="Normal 9 3 4 2 2 2 2 2" xfId="10230" xr:uid="{58CDB988-9DC1-45FD-810F-84CC0C9285CC}"/>
    <cellStyle name="Normal 9 3 4 2 2 2 2 2 2" xfId="10231" xr:uid="{414A1318-DD7D-461B-AF29-1908D626993D}"/>
    <cellStyle name="Normal 9 3 4 2 2 2 2 3" xfId="10232" xr:uid="{5F46F792-CD83-45F2-822C-A32B1E50A7F2}"/>
    <cellStyle name="Normal 9 3 4 2 2 2 2 4" xfId="10233" xr:uid="{4247E6EE-5229-4207-AD1C-AB9C5D0F2518}"/>
    <cellStyle name="Normal 9 3 4 2 2 2 3" xfId="10234" xr:uid="{2FA834BF-2139-461C-ABBE-39DBB75C4DB0}"/>
    <cellStyle name="Normal 9 3 4 2 2 2 3 2" xfId="10235" xr:uid="{B0C8DAD2-B9B5-4888-8887-EEFD28D56BD4}"/>
    <cellStyle name="Normal 9 3 4 2 2 2 4" xfId="10236" xr:uid="{7B50D71E-3329-4932-82C3-1F8E5EFDB873}"/>
    <cellStyle name="Normal 9 3 4 2 2 2 5" xfId="10237" xr:uid="{94AC9ACE-26F4-40F5-9657-83EF11A6D3FA}"/>
    <cellStyle name="Normal 9 3 4 2 2 3" xfId="10238" xr:uid="{22574839-1CB5-45EC-8C8F-DCAFC83D558A}"/>
    <cellStyle name="Normal 9 3 4 2 2 3 2" xfId="10239" xr:uid="{2512D5E0-96F4-478F-9599-BD18498A3608}"/>
    <cellStyle name="Normal 9 3 4 2 2 3 2 2" xfId="10240" xr:uid="{34779AA5-0F61-4E00-84A0-738C1F84DC0F}"/>
    <cellStyle name="Normal 9 3 4 2 2 3 3" xfId="10241" xr:uid="{27D8A59E-1094-4E1D-ADA3-2FA6A4D43D85}"/>
    <cellStyle name="Normal 9 3 4 2 2 3 4" xfId="10242" xr:uid="{09F44693-808E-4FD5-BF2E-548D270EE35C}"/>
    <cellStyle name="Normal 9 3 4 2 2 4" xfId="10243" xr:uid="{2CCAC715-F67B-447B-972E-B39A4B5D7D9B}"/>
    <cellStyle name="Normal 9 3 4 2 2 4 2" xfId="10244" xr:uid="{6EBC9157-BEAB-4883-891A-C9E3213A8840}"/>
    <cellStyle name="Normal 9 3 4 2 2 5" xfId="10245" xr:uid="{603983B3-F076-4F48-B4BB-815070514404}"/>
    <cellStyle name="Normal 9 3 4 2 2 6" xfId="10246" xr:uid="{8C27DC0E-D1FB-4AAF-98C2-2A629A5A132D}"/>
    <cellStyle name="Normal 9 3 4 2 3" xfId="10247" xr:uid="{54BFA795-96A8-479A-BDF0-F53FB561D5E7}"/>
    <cellStyle name="Normal 9 3 4 2 3 2" xfId="10248" xr:uid="{29DE3E4D-FB38-493B-9BDA-DBA739C041D6}"/>
    <cellStyle name="Normal 9 3 4 2 3 2 2" xfId="10249" xr:uid="{C15FA072-270E-430F-9F93-DD6B474E55A3}"/>
    <cellStyle name="Normal 9 3 4 2 3 2 2 2" xfId="10250" xr:uid="{7146209D-E01A-439B-9E20-5F61BEAD9BDA}"/>
    <cellStyle name="Normal 9 3 4 2 3 2 3" xfId="10251" xr:uid="{B1D9ED84-CD3D-485D-A8FB-325CEB4F7C16}"/>
    <cellStyle name="Normal 9 3 4 2 3 2 4" xfId="10252" xr:uid="{3845A677-92E6-4305-AA44-B1CF66F97D52}"/>
    <cellStyle name="Normal 9 3 4 2 3 3" xfId="10253" xr:uid="{33690D8B-24F8-4F88-A362-9338EC71CE6E}"/>
    <cellStyle name="Normal 9 3 4 2 3 3 2" xfId="10254" xr:uid="{64923740-6F4C-489A-9127-D0E8FE1875DF}"/>
    <cellStyle name="Normal 9 3 4 2 3 4" xfId="10255" xr:uid="{89A8E533-0D9A-47A1-A0CA-B513B941CCE7}"/>
    <cellStyle name="Normal 9 3 4 2 3 5" xfId="10256" xr:uid="{1B39D1BB-1A3F-44FC-9CA2-AE6165613517}"/>
    <cellStyle name="Normal 9 3 4 2 4" xfId="10257" xr:uid="{BCF6D407-1924-4B34-A821-CA5C3DE297E8}"/>
    <cellStyle name="Normal 9 3 4 2 4 2" xfId="10258" xr:uid="{45BA8C1A-3A1F-44B3-A7B1-F0B1498BE10D}"/>
    <cellStyle name="Normal 9 3 4 2 4 2 2" xfId="10259" xr:uid="{8357275D-4C93-4A2D-86C1-0DC04EC630B4}"/>
    <cellStyle name="Normal 9 3 4 2 4 3" xfId="10260" xr:uid="{D5871FAF-43BC-4A4A-A0B1-87CA8C5CAA2E}"/>
    <cellStyle name="Normal 9 3 4 2 4 4" xfId="10261" xr:uid="{E6A65CAE-3563-40AB-B906-CC542AF80E20}"/>
    <cellStyle name="Normal 9 3 4 2 5" xfId="10262" xr:uid="{6C1D38B2-1F9C-4A5F-A4B2-9A3C3925DECD}"/>
    <cellStyle name="Normal 9 3 4 2 5 2" xfId="10263" xr:uid="{20AA2999-036C-45F0-808E-C5371E7B1E00}"/>
    <cellStyle name="Normal 9 3 4 2 6" xfId="10264" xr:uid="{6B518E19-E3F3-4EC2-B7C9-CD234FC60491}"/>
    <cellStyle name="Normal 9 3 4 2 7" xfId="10265" xr:uid="{BD43C2DA-11AA-4857-9201-81B858F8A103}"/>
    <cellStyle name="Normal 9 3 4 3" xfId="10266" xr:uid="{3A9F31F0-215F-4CEF-8B72-F22956AF52F1}"/>
    <cellStyle name="Normal 9 3 4 3 2" xfId="10267" xr:uid="{9C4FC901-C93D-4FC3-9083-5B1DDB01A265}"/>
    <cellStyle name="Normal 9 3 4 3 2 2" xfId="10268" xr:uid="{0D1C3C8F-EEAF-4942-BAD1-7410BBF567C2}"/>
    <cellStyle name="Normal 9 3 4 3 2 2 2" xfId="10269" xr:uid="{37FDDCD5-5EB7-4FD4-9ACE-7879ABCE6551}"/>
    <cellStyle name="Normal 9 3 4 3 2 2 2 2" xfId="10270" xr:uid="{A4D06C0A-B3C9-484C-8680-DD46AF433987}"/>
    <cellStyle name="Normal 9 3 4 3 2 2 3" xfId="10271" xr:uid="{4AE0FD52-513C-469A-871C-232C6EF27D1C}"/>
    <cellStyle name="Normal 9 3 4 3 2 2 4" xfId="10272" xr:uid="{AE7CFEA4-DB35-4C6B-B766-88C6A96489BB}"/>
    <cellStyle name="Normal 9 3 4 3 2 3" xfId="10273" xr:uid="{572570CA-2815-40D3-8D9B-D90A42DBB1CC}"/>
    <cellStyle name="Normal 9 3 4 3 2 3 2" xfId="10274" xr:uid="{330F0A6A-006D-4927-8A3E-2D47571B3565}"/>
    <cellStyle name="Normal 9 3 4 3 2 4" xfId="10275" xr:uid="{1E4532AA-D9C2-4B37-90EC-3C84BDE455DD}"/>
    <cellStyle name="Normal 9 3 4 3 2 5" xfId="10276" xr:uid="{731660CB-23D3-425D-8F64-FDA4F370443C}"/>
    <cellStyle name="Normal 9 3 4 3 3" xfId="10277" xr:uid="{6BC30768-0AD2-438B-8AE4-8E93CCB2525E}"/>
    <cellStyle name="Normal 9 3 4 3 3 2" xfId="10278" xr:uid="{CF7B158F-8100-4A8D-92EE-A09A07590B57}"/>
    <cellStyle name="Normal 9 3 4 3 3 2 2" xfId="10279" xr:uid="{F3158FB6-0782-48AC-BA67-3F47D251AB8C}"/>
    <cellStyle name="Normal 9 3 4 3 3 3" xfId="10280" xr:uid="{2C2755EC-4651-4954-B0D3-B5CAFE346B2E}"/>
    <cellStyle name="Normal 9 3 4 3 3 4" xfId="10281" xr:uid="{66CF46EF-27E4-4779-9C7A-CAC3B325A863}"/>
    <cellStyle name="Normal 9 3 4 3 4" xfId="10282" xr:uid="{605FDA65-C394-40DD-8F1B-17530F714337}"/>
    <cellStyle name="Normal 9 3 4 3 4 2" xfId="10283" xr:uid="{44CABD7B-921A-483B-8EBD-A9EE24811179}"/>
    <cellStyle name="Normal 9 3 4 3 5" xfId="10284" xr:uid="{30483FEF-73EC-4A46-A8A6-70899855088D}"/>
    <cellStyle name="Normal 9 3 4 3 6" xfId="10285" xr:uid="{280F910A-83FB-4640-9A8F-FCC33274853D}"/>
    <cellStyle name="Normal 9 3 4 4" xfId="10286" xr:uid="{94328DE6-C2CF-4BF4-9D1E-52C9BDDDFD4F}"/>
    <cellStyle name="Normal 9 3 4 4 2" xfId="10287" xr:uid="{443BCBFE-D246-4C95-BD8E-00B1DA8B17CF}"/>
    <cellStyle name="Normal 9 3 4 4 2 2" xfId="10288" xr:uid="{0E3573C6-1B8F-4BBA-9CCA-5DA89C001B52}"/>
    <cellStyle name="Normal 9 3 4 4 2 2 2" xfId="10289" xr:uid="{96C94212-64E0-4663-B79B-066CF1823E7D}"/>
    <cellStyle name="Normal 9 3 4 4 2 2 2 2" xfId="10290" xr:uid="{7A195FDE-77D5-4BB0-AA6E-6B1A941BBB86}"/>
    <cellStyle name="Normal 9 3 4 4 2 2 3" xfId="10291" xr:uid="{D8414779-128D-4CC8-AC24-0E5034387C80}"/>
    <cellStyle name="Normal 9 3 4 4 2 2 4" xfId="10292" xr:uid="{359E8B47-AA63-4D82-AA5C-FE4BDB4D24CB}"/>
    <cellStyle name="Normal 9 3 4 4 2 3" xfId="10293" xr:uid="{55811C46-FDB4-43A9-BE69-41C775A503EE}"/>
    <cellStyle name="Normal 9 3 4 4 2 3 2" xfId="10294" xr:uid="{708FC136-88B0-4C0B-9FB7-595B124A7F61}"/>
    <cellStyle name="Normal 9 3 4 4 2 4" xfId="10295" xr:uid="{A59891CB-61E2-48DA-AA81-08AA97C813F9}"/>
    <cellStyle name="Normal 9 3 4 4 2 5" xfId="10296" xr:uid="{5EDA60BD-0354-4926-B715-7A9CF9341B6D}"/>
    <cellStyle name="Normal 9 3 4 4 3" xfId="10297" xr:uid="{BC06223D-96C5-403E-BE09-D41CA2A17E32}"/>
    <cellStyle name="Normal 9 3 4 4 3 2" xfId="10298" xr:uid="{13B9608A-75EF-46BB-8D90-9BEA067FF16A}"/>
    <cellStyle name="Normal 9 3 4 4 3 2 2" xfId="10299" xr:uid="{D3138248-A9AC-4460-9BA0-BE3766A021B5}"/>
    <cellStyle name="Normal 9 3 4 4 3 3" xfId="10300" xr:uid="{8C89963D-46D2-46F8-A42D-F7151FDC60D9}"/>
    <cellStyle name="Normal 9 3 4 4 3 4" xfId="10301" xr:uid="{0C8F6A3A-06BB-468A-9367-D4AF56B6DDB0}"/>
    <cellStyle name="Normal 9 3 4 4 4" xfId="10302" xr:uid="{3E6EBABC-4DBF-4703-9DB8-F1A8D7BF1F91}"/>
    <cellStyle name="Normal 9 3 4 4 4 2" xfId="10303" xr:uid="{FCFE58BA-44C8-484C-8B3B-9BA5EFE08869}"/>
    <cellStyle name="Normal 9 3 4 4 5" xfId="10304" xr:uid="{5C48D572-9AD4-47CD-B75F-1E363E7F441D}"/>
    <cellStyle name="Normal 9 3 4 4 6" xfId="10305" xr:uid="{34D20205-630A-4B8E-9CC7-79286452F321}"/>
    <cellStyle name="Normal 9 3 4 5" xfId="10306" xr:uid="{5C9BC313-A722-4B5A-A309-CC5DBCF7EE63}"/>
    <cellStyle name="Normal 9 3 4 5 2" xfId="10307" xr:uid="{D9E1F033-6509-454C-A213-F3F1556C7F37}"/>
    <cellStyle name="Normal 9 3 4 5 2 2" xfId="10308" xr:uid="{403EF1EF-BC11-4F55-B873-31B02C28CC11}"/>
    <cellStyle name="Normal 9 3 4 5 2 2 2" xfId="10309" xr:uid="{B42C5767-7FB5-48CE-8FB1-9CF199428328}"/>
    <cellStyle name="Normal 9 3 4 5 2 3" xfId="10310" xr:uid="{04DC5680-D4BE-4EEC-B95E-530A7452BDE3}"/>
    <cellStyle name="Normal 9 3 4 5 2 4" xfId="10311" xr:uid="{6E0CA788-7D1F-4411-89F2-9B911060F9E5}"/>
    <cellStyle name="Normal 9 3 4 5 3" xfId="10312" xr:uid="{73F20137-1324-4416-98C9-69821E07A7C2}"/>
    <cellStyle name="Normal 9 3 4 5 3 2" xfId="10313" xr:uid="{B1EB27C0-2E09-40FE-86E5-14F562F354F4}"/>
    <cellStyle name="Normal 9 3 4 5 4" xfId="10314" xr:uid="{81DC186D-6FFA-418F-A09A-C844912F4206}"/>
    <cellStyle name="Normal 9 3 4 5 5" xfId="10315" xr:uid="{AE8992D5-B0B6-44D8-BD67-3D194919BD18}"/>
    <cellStyle name="Normal 9 3 4 6" xfId="10316" xr:uid="{0C5750DF-98CE-4840-BDB8-39BC39BE645D}"/>
    <cellStyle name="Normal 9 3 4 6 2" xfId="10317" xr:uid="{102F0892-7A92-4F20-89BA-97F5F42CAC80}"/>
    <cellStyle name="Normal 9 3 4 6 2 2" xfId="10318" xr:uid="{B8EEC52F-05E7-462F-98E1-A4A732CA6783}"/>
    <cellStyle name="Normal 9 3 4 6 3" xfId="10319" xr:uid="{EBFB1673-EF8C-4CF1-BBC9-DAE0126827D3}"/>
    <cellStyle name="Normal 9 3 4 6 4" xfId="10320" xr:uid="{7258763E-A997-4F08-8D56-0F7EDBC4F729}"/>
    <cellStyle name="Normal 9 3 4 7" xfId="10321" xr:uid="{A9D4364A-DB9E-4F33-9EEB-35D7D03D0C24}"/>
    <cellStyle name="Normal 9 3 4 7 2" xfId="10322" xr:uid="{2D7B8070-6FC5-4D7F-9A41-E47074160BD2}"/>
    <cellStyle name="Normal 9 3 4 8" xfId="10323" xr:uid="{E96291A7-507C-450E-BAC2-1804BC89932F}"/>
    <cellStyle name="Normal 9 3 4 9" xfId="10324" xr:uid="{E06E36B2-6D7D-4E23-93FE-E21C84313256}"/>
    <cellStyle name="Normal 9 3 5" xfId="10325" xr:uid="{CC1A3FF3-CE29-480C-B4A4-296550D9FBAA}"/>
    <cellStyle name="Normal 9 3 5 2" xfId="10326" xr:uid="{DD9E4F40-AD70-41B8-A064-D32322B46A5C}"/>
    <cellStyle name="Normal 9 3 5 2 2" xfId="10327" xr:uid="{12B4AEB9-79F8-4E36-913B-AF6160559FBD}"/>
    <cellStyle name="Normal 9 3 5 2 2 2" xfId="10328" xr:uid="{F03D0E3B-3C76-4A3C-8305-019CEB33874D}"/>
    <cellStyle name="Normal 9 3 5 2 2 2 2" xfId="10329" xr:uid="{0AD04BD4-28EF-4D6C-8371-BEABE6137211}"/>
    <cellStyle name="Normal 9 3 5 2 2 2 2 2" xfId="10330" xr:uid="{0159E378-7AD7-47A6-915B-F7AA68EAD145}"/>
    <cellStyle name="Normal 9 3 5 2 2 2 3" xfId="10331" xr:uid="{7E877202-B7BE-4AF7-989E-89425A952E39}"/>
    <cellStyle name="Normal 9 3 5 2 2 2 4" xfId="10332" xr:uid="{29FC5D2F-0049-47AE-A514-4A14815F034A}"/>
    <cellStyle name="Normal 9 3 5 2 2 3" xfId="10333" xr:uid="{2B052ED3-FD59-40D0-A7E2-96A8F884D00F}"/>
    <cellStyle name="Normal 9 3 5 2 2 3 2" xfId="10334" xr:uid="{4F2D1D90-E579-4DC9-8C02-679E1A8DF68E}"/>
    <cellStyle name="Normal 9 3 5 2 2 4" xfId="10335" xr:uid="{BC5A2DFC-6EAF-40C9-B963-3D2BE564F6D2}"/>
    <cellStyle name="Normal 9 3 5 2 2 5" xfId="10336" xr:uid="{4ECB1D54-211D-4D1E-B9C3-12F847134BB5}"/>
    <cellStyle name="Normal 9 3 5 2 3" xfId="10337" xr:uid="{3CD0AB00-A5F8-42A2-A8D3-4597F1D9BD73}"/>
    <cellStyle name="Normal 9 3 5 2 3 2" xfId="10338" xr:uid="{3D8E1403-5A4B-499E-8893-6B035F98116E}"/>
    <cellStyle name="Normal 9 3 5 2 3 2 2" xfId="10339" xr:uid="{3390A407-C74F-47F5-BB2C-9ED8018D3B02}"/>
    <cellStyle name="Normal 9 3 5 2 3 3" xfId="10340" xr:uid="{5B6BB3D6-F290-4863-985E-2A738B71B632}"/>
    <cellStyle name="Normal 9 3 5 2 3 4" xfId="10341" xr:uid="{77E26F56-E096-4816-AC6D-51CA857F29B6}"/>
    <cellStyle name="Normal 9 3 5 2 4" xfId="10342" xr:uid="{458A13B9-ACE7-4433-9C11-775AA512FA3E}"/>
    <cellStyle name="Normal 9 3 5 2 4 2" xfId="10343" xr:uid="{9799C786-5E87-4D6A-BFE2-0761D91B0095}"/>
    <cellStyle name="Normal 9 3 5 2 5" xfId="10344" xr:uid="{9772CF59-E391-42AC-AED5-EB6E3F80DB09}"/>
    <cellStyle name="Normal 9 3 5 2 6" xfId="10345" xr:uid="{4720C5B7-0B08-4104-A5F4-E6B94EA6B4DF}"/>
    <cellStyle name="Normal 9 3 5 3" xfId="10346" xr:uid="{959AB172-7D0D-439E-9A9C-D80AB350EA6F}"/>
    <cellStyle name="Normal 9 3 5 3 2" xfId="10347" xr:uid="{93964E50-EF19-4266-AC18-346DDAFA88DD}"/>
    <cellStyle name="Normal 9 3 5 3 2 2" xfId="10348" xr:uid="{51B8134A-63F7-4A7F-A6CA-4F002065E5AB}"/>
    <cellStyle name="Normal 9 3 5 3 2 2 2" xfId="10349" xr:uid="{AB89DFE6-6480-4E60-86AE-6FD438707720}"/>
    <cellStyle name="Normal 9 3 5 3 2 3" xfId="10350" xr:uid="{5556C3BF-54B2-4B2A-AA3D-287046431589}"/>
    <cellStyle name="Normal 9 3 5 3 2 4" xfId="10351" xr:uid="{57EE9270-0CD0-4D10-8D30-0C204AAA2947}"/>
    <cellStyle name="Normal 9 3 5 3 3" xfId="10352" xr:uid="{BA24924E-1980-47AC-923E-12C2DFFC3C86}"/>
    <cellStyle name="Normal 9 3 5 3 3 2" xfId="10353" xr:uid="{D52D9A1E-35DA-4EC2-99C1-D92C75A39092}"/>
    <cellStyle name="Normal 9 3 5 3 4" xfId="10354" xr:uid="{12CAD9AD-BF24-4E24-A4CA-1777F00DE0B2}"/>
    <cellStyle name="Normal 9 3 5 3 5" xfId="10355" xr:uid="{0F379B6D-446B-423E-93E5-A4E96EA65C54}"/>
    <cellStyle name="Normal 9 3 5 4" xfId="10356" xr:uid="{01E1A178-8192-4D5D-9237-A0DDE597985B}"/>
    <cellStyle name="Normal 9 3 5 4 2" xfId="10357" xr:uid="{D521F8E6-6FBD-4C47-A3B5-608A344A8BAC}"/>
    <cellStyle name="Normal 9 3 5 4 2 2" xfId="10358" xr:uid="{0DE875AC-2062-4EBE-8286-D35ED6860CD4}"/>
    <cellStyle name="Normal 9 3 5 4 3" xfId="10359" xr:uid="{EDBB05B8-EEBF-454A-B50A-430E1C8D8682}"/>
    <cellStyle name="Normal 9 3 5 4 4" xfId="10360" xr:uid="{4CCAB327-6B5C-47E3-B9D4-1DDBEC100118}"/>
    <cellStyle name="Normal 9 3 5 5" xfId="10361" xr:uid="{36CDC0E6-FA0C-429C-BC75-59E89B5B1BDE}"/>
    <cellStyle name="Normal 9 3 5 5 2" xfId="10362" xr:uid="{A13949CB-D5EA-430B-8F50-960FC1B61BAB}"/>
    <cellStyle name="Normal 9 3 5 6" xfId="10363" xr:uid="{E03A6F4F-C8A7-43B3-9E4B-CF441670A80D}"/>
    <cellStyle name="Normal 9 3 5 7" xfId="10364" xr:uid="{15B4136B-07AE-4131-AA02-F5B423EE2C03}"/>
    <cellStyle name="Normal 9 3 6" xfId="10365" xr:uid="{C273E4BD-A880-4D9A-A35C-A75AD835C2B8}"/>
    <cellStyle name="Normal 9 3 6 2" xfId="10366" xr:uid="{28D94070-3C00-4DC6-8EBA-915E9A95E436}"/>
    <cellStyle name="Normal 9 3 6 2 2" xfId="10367" xr:uid="{4B7C6537-23F3-4D49-B84A-A482763E1B97}"/>
    <cellStyle name="Normal 9 3 6 2 2 2" xfId="10368" xr:uid="{38D2884A-F4D3-4E3C-BAAD-F4FA81442F3A}"/>
    <cellStyle name="Normal 9 3 6 2 2 2 2" xfId="10369" xr:uid="{8BE7CDA4-EE92-46A7-9D82-1D4F903E67D6}"/>
    <cellStyle name="Normal 9 3 6 2 2 3" xfId="10370" xr:uid="{8DB89410-87D3-4F10-9276-666227BE61B8}"/>
    <cellStyle name="Normal 9 3 6 2 2 4" xfId="10371" xr:uid="{14F58F0A-60D6-472F-8895-9B8904783723}"/>
    <cellStyle name="Normal 9 3 6 2 3" xfId="10372" xr:uid="{F03D4B95-BC98-4704-8ECF-DF98A4D891AF}"/>
    <cellStyle name="Normal 9 3 6 2 3 2" xfId="10373" xr:uid="{A88B4E39-60F8-44E3-A18D-20F9B38F3438}"/>
    <cellStyle name="Normal 9 3 6 2 4" xfId="10374" xr:uid="{671D9231-82AA-4170-81AB-C9B0322841CA}"/>
    <cellStyle name="Normal 9 3 6 2 5" xfId="10375" xr:uid="{2A561795-07B2-4C81-9933-2DE3DA8A10C6}"/>
    <cellStyle name="Normal 9 3 6 3" xfId="10376" xr:uid="{C162AADA-5528-4DC0-8F93-AEAE2A0C0DEE}"/>
    <cellStyle name="Normal 9 3 6 3 2" xfId="10377" xr:uid="{2871BAE3-7C44-488F-B14C-B4A49FA98712}"/>
    <cellStyle name="Normal 9 3 6 3 2 2" xfId="10378" xr:uid="{661C6E93-E725-4E00-BBB8-0F4ACB391DC2}"/>
    <cellStyle name="Normal 9 3 6 3 3" xfId="10379" xr:uid="{F9F0AE2E-00D6-45A4-9B78-BBE5FD8745A3}"/>
    <cellStyle name="Normal 9 3 6 3 4" xfId="10380" xr:uid="{D38AAF94-6D2B-4397-8ED5-4ED528785313}"/>
    <cellStyle name="Normal 9 3 6 4" xfId="10381" xr:uid="{325C065F-C4A8-4E7B-B925-059064E78D53}"/>
    <cellStyle name="Normal 9 3 6 4 2" xfId="10382" xr:uid="{13AF15F2-C22D-4453-A084-1A14F80BE54B}"/>
    <cellStyle name="Normal 9 3 6 5" xfId="10383" xr:uid="{E08C8A4D-D944-4726-B073-A729F068BA12}"/>
    <cellStyle name="Normal 9 3 6 6" xfId="10384" xr:uid="{43B6AC26-A093-4404-9FDB-03BB4DA77182}"/>
    <cellStyle name="Normal 9 3 7" xfId="10385" xr:uid="{89626228-F0E5-400A-97C7-251CFFA10F18}"/>
    <cellStyle name="Normal 9 3 7 2" xfId="10386" xr:uid="{D57B7ED4-9AC2-4F36-BAA1-036832A52E40}"/>
    <cellStyle name="Normal 9 3 7 2 2" xfId="10387" xr:uid="{A3EEF965-2422-4116-BCE1-FD9FB2B034E5}"/>
    <cellStyle name="Normal 9 3 7 2 2 2" xfId="10388" xr:uid="{96A51BE1-5606-43D3-805A-F4481E7BCE5F}"/>
    <cellStyle name="Normal 9 3 7 2 2 2 2" xfId="10389" xr:uid="{7B0C0042-D739-4FBA-8311-6B51154162DA}"/>
    <cellStyle name="Normal 9 3 7 2 2 3" xfId="10390" xr:uid="{810D7265-81CA-419C-AE03-557E918A99DD}"/>
    <cellStyle name="Normal 9 3 7 2 2 4" xfId="10391" xr:uid="{F1FE13BB-B002-450C-B997-741FB8BFC688}"/>
    <cellStyle name="Normal 9 3 7 2 3" xfId="10392" xr:uid="{26D0B303-C418-4159-AEA0-47362452DB1F}"/>
    <cellStyle name="Normal 9 3 7 2 3 2" xfId="10393" xr:uid="{334824A7-BB92-48B5-93A3-FF24C7138084}"/>
    <cellStyle name="Normal 9 3 7 2 4" xfId="10394" xr:uid="{6D9F6FBD-7CFA-4936-BF28-AFD400BC0212}"/>
    <cellStyle name="Normal 9 3 7 2 5" xfId="10395" xr:uid="{F04A8124-6C1E-4EC5-A4A1-A64609A60372}"/>
    <cellStyle name="Normal 9 3 7 3" xfId="10396" xr:uid="{D0154A03-8AEF-4AC9-AB7A-AEC105237F12}"/>
    <cellStyle name="Normal 9 3 7 3 2" xfId="10397" xr:uid="{2A946944-6B89-4AB2-A5B0-FE3C8C702C0F}"/>
    <cellStyle name="Normal 9 3 7 3 2 2" xfId="10398" xr:uid="{8A98A672-755A-49E4-85AE-0FC9ABA2273A}"/>
    <cellStyle name="Normal 9 3 7 3 3" xfId="10399" xr:uid="{4FDE3650-6A0B-4687-8822-DE76C04D234D}"/>
    <cellStyle name="Normal 9 3 7 3 4" xfId="10400" xr:uid="{BE365B8B-1402-45C4-B226-E2325D7FCC52}"/>
    <cellStyle name="Normal 9 3 7 4" xfId="10401" xr:uid="{DADEB9B8-6A10-45B0-8338-10C533654C89}"/>
    <cellStyle name="Normal 9 3 7 4 2" xfId="10402" xr:uid="{BBEF3EBE-9E13-48A1-B8FC-B3C456614A04}"/>
    <cellStyle name="Normal 9 3 7 5" xfId="10403" xr:uid="{D91E7B09-F176-459D-A31F-B364E8B837EC}"/>
    <cellStyle name="Normal 9 3 7 6" xfId="10404" xr:uid="{77EDBA60-CE98-423B-84AB-D70892DC0E9C}"/>
    <cellStyle name="Normal 9 3 8" xfId="10405" xr:uid="{F9DDBC00-8661-4462-AA2B-75927075D52A}"/>
    <cellStyle name="Normal 9 3 8 2" xfId="10406" xr:uid="{FEB0A7B7-0645-4504-A698-64E2F5D3AE00}"/>
    <cellStyle name="Normal 9 3 8 2 2" xfId="10407" xr:uid="{DBCD88B0-4D8C-4286-9942-7717A9AF1297}"/>
    <cellStyle name="Normal 9 3 8 2 2 2" xfId="10408" xr:uid="{6968031A-3A46-4BBE-B8B8-ACA30FC23540}"/>
    <cellStyle name="Normal 9 3 8 2 3" xfId="10409" xr:uid="{E055C8EC-E963-4554-9CF4-5DB889B8BF16}"/>
    <cellStyle name="Normal 9 3 8 2 4" xfId="10410" xr:uid="{BA2D7C80-059C-47AF-8BF3-FF2E6584146D}"/>
    <cellStyle name="Normal 9 3 8 3" xfId="10411" xr:uid="{44C00AC9-6E6F-40B3-B1F6-C6857F8F204C}"/>
    <cellStyle name="Normal 9 3 8 3 2" xfId="10412" xr:uid="{981D9C13-14BD-44A8-9C9A-37A4742CA77E}"/>
    <cellStyle name="Normal 9 3 8 4" xfId="10413" xr:uid="{2D4FF9B9-E6BA-45D3-9249-F9B848E5B911}"/>
    <cellStyle name="Normal 9 3 8 5" xfId="10414" xr:uid="{56C99AFA-69E8-4AE1-A79A-ACBEDC38DF24}"/>
    <cellStyle name="Normal 9 3 9" xfId="10415" xr:uid="{84B63A7A-A10D-4836-AAEA-4FD8B0C89F60}"/>
    <cellStyle name="Normal 9 3 9 2" xfId="10416" xr:uid="{B68140B4-734D-4D29-8810-0B749B876D77}"/>
    <cellStyle name="Normal 9 3 9 2 2" xfId="10417" xr:uid="{61FABA1C-9785-47B3-9747-45B07E2FADE6}"/>
    <cellStyle name="Normal 9 3 9 2 2 2" xfId="10418" xr:uid="{8C33DBB2-7C30-466B-8CDA-3881BF502497}"/>
    <cellStyle name="Normal 9 3 9 2 3" xfId="10419" xr:uid="{B4380212-E242-4663-819F-3DDD142AECF8}"/>
    <cellStyle name="Normal 9 3 9 2 4" xfId="10420" xr:uid="{5BB08F71-480E-46D8-945C-FA5A930E0BDA}"/>
    <cellStyle name="Normal 9 3 9 3" xfId="10421" xr:uid="{BF5F9306-691A-4E75-91FB-8E9A0EFAFB17}"/>
    <cellStyle name="Normal 9 3 9 3 2" xfId="10422" xr:uid="{D95A4CF1-F80B-4158-99EE-9CEDCFDEDC7C}"/>
    <cellStyle name="Normal 9 3 9 4" xfId="10423" xr:uid="{B53E6A62-43FD-4BD7-A354-4B97041A6934}"/>
    <cellStyle name="Normal 9 3 9 5" xfId="10424" xr:uid="{409D3E4F-C096-4240-9E96-5DE1D6C78019}"/>
    <cellStyle name="Normal 9 4" xfId="10425" xr:uid="{2C492D47-F6EC-4468-9106-8B1E6544A55F}"/>
    <cellStyle name="Normal 9 4 10" xfId="10426" xr:uid="{C19378CE-EBDE-43E1-B922-399B6377FAE7}"/>
    <cellStyle name="Normal 9 4 11" xfId="10427" xr:uid="{97CA40BA-9F5C-463D-A842-5137568D102C}"/>
    <cellStyle name="Normal 9 4 11 2" xfId="10428" xr:uid="{539BF5F3-8C35-4D26-891B-ED70CB780DC7}"/>
    <cellStyle name="Normal 9 4 12" xfId="10429" xr:uid="{140114B3-15F4-459B-BE36-8020C28CABC6}"/>
    <cellStyle name="Normal 9 4 13" xfId="10430" xr:uid="{182FE45D-1AED-48BA-BD9F-FF65EB87F7A4}"/>
    <cellStyle name="Normal 9 4 2" xfId="10431" xr:uid="{91BF3420-B39A-44C1-8CC8-8F3B33CA1853}"/>
    <cellStyle name="Normal 9 4 2 2" xfId="10432" xr:uid="{6FF85663-3151-4386-B57A-020173BFB48B}"/>
    <cellStyle name="Normal 9 4 2 2 2" xfId="10433" xr:uid="{7651B0AD-3DBA-4535-9C5D-C84F72FDA2ED}"/>
    <cellStyle name="Normal 9 4 2 2 2 2" xfId="10434" xr:uid="{5A8074BD-F2D7-46AD-AFE4-E4B40889489A}"/>
    <cellStyle name="Normal 9 4 2 2 2 2 2" xfId="10435" xr:uid="{427AADE2-2788-4EFE-B838-3C9AFB0E981F}"/>
    <cellStyle name="Normal 9 4 2 2 2 2 2 2" xfId="10436" xr:uid="{A3564292-78DD-4BD0-A7D2-8FBAEFB71F39}"/>
    <cellStyle name="Normal 9 4 2 2 2 2 2 2 2" xfId="10437" xr:uid="{289887D8-7ECF-40EB-8B8B-2380FF49882E}"/>
    <cellStyle name="Normal 9 4 2 2 2 2 2 3" xfId="10438" xr:uid="{7B2AB713-5E73-4D1B-BB30-8DD5480A1B78}"/>
    <cellStyle name="Normal 9 4 2 2 2 2 2 4" xfId="10439" xr:uid="{DD590600-E735-4057-BBE7-F45C4B266348}"/>
    <cellStyle name="Normal 9 4 2 2 2 2 3" xfId="10440" xr:uid="{BF722FFA-847E-4885-B373-0ED648093775}"/>
    <cellStyle name="Normal 9 4 2 2 2 2 3 2" xfId="10441" xr:uid="{875C5CEE-648E-4BD4-AC66-8C071920A9D2}"/>
    <cellStyle name="Normal 9 4 2 2 2 2 4" xfId="10442" xr:uid="{5EC5AF37-2D85-4473-8573-CF03942C5668}"/>
    <cellStyle name="Normal 9 4 2 2 2 2 5" xfId="10443" xr:uid="{F405F5F7-D69E-4951-AC96-5C7D0CD6E2B1}"/>
    <cellStyle name="Normal 9 4 2 2 2 3" xfId="10444" xr:uid="{1F917F3E-84F5-4477-8434-3D85835CE1FB}"/>
    <cellStyle name="Normal 9 4 2 2 2 3 2" xfId="10445" xr:uid="{7E64AE05-E732-41E2-AF41-4AF5126416EC}"/>
    <cellStyle name="Normal 9 4 2 2 2 3 2 2" xfId="10446" xr:uid="{C77D493C-8FA3-4019-B9E7-C3147131D6E5}"/>
    <cellStyle name="Normal 9 4 2 2 2 3 3" xfId="10447" xr:uid="{777BD1F4-392F-43AF-819F-084964C21CA8}"/>
    <cellStyle name="Normal 9 4 2 2 2 3 4" xfId="10448" xr:uid="{98B3A7FB-F650-41B8-A297-D1BBE72D8894}"/>
    <cellStyle name="Normal 9 4 2 2 2 4" xfId="10449" xr:uid="{BE6DF375-AA30-4426-90AF-BBED70F7B04D}"/>
    <cellStyle name="Normal 9 4 2 2 2 4 2" xfId="10450" xr:uid="{14E9E239-984F-43D3-8E54-2179FAAC8012}"/>
    <cellStyle name="Normal 9 4 2 2 2 5" xfId="10451" xr:uid="{7916BF58-E41E-4455-9E3D-2CEA350D5A81}"/>
    <cellStyle name="Normal 9 4 2 2 2 6" xfId="10452" xr:uid="{7B46B9BF-7371-4B05-A1DA-67D84631DA52}"/>
    <cellStyle name="Normal 9 4 2 2 3" xfId="10453" xr:uid="{AAC92E3A-6C3E-45BF-BD6D-3FAF6A9A0AA4}"/>
    <cellStyle name="Normal 9 4 2 2 3 2" xfId="10454" xr:uid="{E32AA7A4-3492-4CCB-B675-BF45CDBCBB5B}"/>
    <cellStyle name="Normal 9 4 2 2 3 2 2" xfId="10455" xr:uid="{C3F9DB7F-494F-4A08-9A65-5CD5048988A2}"/>
    <cellStyle name="Normal 9 4 2 2 3 2 2 2" xfId="10456" xr:uid="{C6CDAC30-CF7D-4676-8936-D110006ED2CA}"/>
    <cellStyle name="Normal 9 4 2 2 3 2 3" xfId="10457" xr:uid="{D8AB1DD0-B9B0-4541-9CB1-96B1BE222510}"/>
    <cellStyle name="Normal 9 4 2 2 3 2 4" xfId="10458" xr:uid="{01AD3D9F-44FA-48DD-BC89-0003C142862A}"/>
    <cellStyle name="Normal 9 4 2 2 3 3" xfId="10459" xr:uid="{8753D585-A46C-431B-AAC1-66DC20BB4502}"/>
    <cellStyle name="Normal 9 4 2 2 3 3 2" xfId="10460" xr:uid="{F44206CE-DF32-42F1-BD31-151D584FE7C0}"/>
    <cellStyle name="Normal 9 4 2 2 3 4" xfId="10461" xr:uid="{08D96AA5-6436-4602-9CCA-9CBBBA95AF2A}"/>
    <cellStyle name="Normal 9 4 2 2 3 5" xfId="10462" xr:uid="{04B6D6DD-71E6-4151-BABE-2D38D1CF93EF}"/>
    <cellStyle name="Normal 9 4 2 2 4" xfId="10463" xr:uid="{83EA2991-B592-4E21-B76D-83F7B2B98BBE}"/>
    <cellStyle name="Normal 9 4 2 2 4 2" xfId="10464" xr:uid="{B7062BAF-37FC-4751-A74F-487B74E56581}"/>
    <cellStyle name="Normal 9 4 2 2 4 2 2" xfId="10465" xr:uid="{8B8AD2E9-D34B-4784-8497-3D504C7D5231}"/>
    <cellStyle name="Normal 9 4 2 2 4 3" xfId="10466" xr:uid="{28683613-6E89-4ACA-A0AD-E2D99C586F54}"/>
    <cellStyle name="Normal 9 4 2 2 4 4" xfId="10467" xr:uid="{FE6A2FE5-55B4-42A8-8342-26FA43236D14}"/>
    <cellStyle name="Normal 9 4 2 2 5" xfId="10468" xr:uid="{0D6DC9D8-8179-4F73-97AB-3B159FA1E500}"/>
    <cellStyle name="Normal 9 4 2 2 5 2" xfId="10469" xr:uid="{09AD5EEE-5AE6-47BD-955E-C9053E93D356}"/>
    <cellStyle name="Normal 9 4 2 2 6" xfId="10470" xr:uid="{C833AD6F-877E-4DB5-B618-F5A5DE5376DE}"/>
    <cellStyle name="Normal 9 4 2 2 7" xfId="10471" xr:uid="{01649122-0C3F-4B30-91DA-EDB7636018A9}"/>
    <cellStyle name="Normal 9 4 2 3" xfId="10472" xr:uid="{375EDAF2-DC8F-4393-AD75-D45A71669273}"/>
    <cellStyle name="Normal 9 4 2 3 2" xfId="10473" xr:uid="{13E4DAD2-DCF7-4000-8D0D-33FB4B19CC66}"/>
    <cellStyle name="Normal 9 4 2 3 2 2" xfId="10474" xr:uid="{C2DE770A-5927-4A0C-A547-66A31D1A2344}"/>
    <cellStyle name="Normal 9 4 2 3 2 2 2" xfId="10475" xr:uid="{789FC2DB-2510-4B56-9702-5EB0684BAEB6}"/>
    <cellStyle name="Normal 9 4 2 3 2 2 2 2" xfId="10476" xr:uid="{8CEDD4AD-EC63-4D4F-A58F-9064D8630844}"/>
    <cellStyle name="Normal 9 4 2 3 2 2 3" xfId="10477" xr:uid="{E7BCB84D-1E4D-497B-95D9-E3051846CC27}"/>
    <cellStyle name="Normal 9 4 2 3 2 2 4" xfId="10478" xr:uid="{C4DB330F-7D2A-47A4-A20C-601C32DF9FAA}"/>
    <cellStyle name="Normal 9 4 2 3 2 3" xfId="10479" xr:uid="{076EB709-7238-4073-80F6-18393BCD760A}"/>
    <cellStyle name="Normal 9 4 2 3 2 3 2" xfId="10480" xr:uid="{820A7923-13DD-4F6D-9C08-328B3BF75C46}"/>
    <cellStyle name="Normal 9 4 2 3 2 4" xfId="10481" xr:uid="{46C36F82-32A6-4CE1-971C-CC73088B978B}"/>
    <cellStyle name="Normal 9 4 2 3 2 5" xfId="10482" xr:uid="{463F5901-8575-4CF9-AE49-4F55F7C8B226}"/>
    <cellStyle name="Normal 9 4 2 3 3" xfId="10483" xr:uid="{649CED2F-3B69-4FF3-8F38-D18C0D51C8F2}"/>
    <cellStyle name="Normal 9 4 2 3 3 2" xfId="10484" xr:uid="{05BAB742-A45C-492E-81CA-EE17B46FD85D}"/>
    <cellStyle name="Normal 9 4 2 3 3 2 2" xfId="10485" xr:uid="{4D185F3C-9B6B-4E35-A1B3-807375673FEA}"/>
    <cellStyle name="Normal 9 4 2 3 3 3" xfId="10486" xr:uid="{69B47A6B-A406-4A40-8E51-1D4881342F2E}"/>
    <cellStyle name="Normal 9 4 2 3 3 4" xfId="10487" xr:uid="{5EF89F65-7A92-411B-BF26-C007C991512B}"/>
    <cellStyle name="Normal 9 4 2 3 4" xfId="10488" xr:uid="{A1AE25C0-A963-4219-9841-0828500704D1}"/>
    <cellStyle name="Normal 9 4 2 3 4 2" xfId="10489" xr:uid="{3EBD4B1A-32B3-499E-BF86-57F072A731FA}"/>
    <cellStyle name="Normal 9 4 2 3 5" xfId="10490" xr:uid="{99B664D1-9672-46A0-B779-2784024D2FFD}"/>
    <cellStyle name="Normal 9 4 2 3 6" xfId="10491" xr:uid="{0D9FCB7A-8076-40D2-81C3-DADFDB487939}"/>
    <cellStyle name="Normal 9 4 2 4" xfId="10492" xr:uid="{A4501E34-5D6E-4CBF-8929-4256D9C9308E}"/>
    <cellStyle name="Normal 9 4 2 4 2" xfId="10493" xr:uid="{187E10C0-C1D1-4A82-BB66-333726453183}"/>
    <cellStyle name="Normal 9 4 2 4 2 2" xfId="10494" xr:uid="{993C8518-5317-4534-8D9D-74DCFEF41D7B}"/>
    <cellStyle name="Normal 9 4 2 4 2 2 2" xfId="10495" xr:uid="{06D451A3-C82D-4686-8A70-0965466E16FD}"/>
    <cellStyle name="Normal 9 4 2 4 2 2 2 2" xfId="10496" xr:uid="{B7D9456F-C6BC-4E26-A865-E48C08E181C5}"/>
    <cellStyle name="Normal 9 4 2 4 2 2 3" xfId="10497" xr:uid="{82981FEF-8595-485D-B12D-3E3496F7B91A}"/>
    <cellStyle name="Normal 9 4 2 4 2 2 4" xfId="10498" xr:uid="{EA96CBBB-E110-463E-A91F-3D1D185546C1}"/>
    <cellStyle name="Normal 9 4 2 4 2 3" xfId="10499" xr:uid="{44BFE46E-D814-4522-921D-710C414A22FF}"/>
    <cellStyle name="Normal 9 4 2 4 2 3 2" xfId="10500" xr:uid="{67E3F24F-C430-4980-8C78-CB650777995A}"/>
    <cellStyle name="Normal 9 4 2 4 2 4" xfId="10501" xr:uid="{8B75205B-3228-4B69-B4EE-3C907812D9DF}"/>
    <cellStyle name="Normal 9 4 2 4 2 5" xfId="10502" xr:uid="{30A6DD07-C095-442E-9A7E-6419D7C33C83}"/>
    <cellStyle name="Normal 9 4 2 4 3" xfId="10503" xr:uid="{7EEAC12C-20A3-4BFF-A2BE-83BB23BED8BE}"/>
    <cellStyle name="Normal 9 4 2 4 3 2" xfId="10504" xr:uid="{4C931589-EFEE-4B0E-B3BC-67BF0792B114}"/>
    <cellStyle name="Normal 9 4 2 4 3 2 2" xfId="10505" xr:uid="{4209A4C1-3554-47ED-999C-D60215ECCD49}"/>
    <cellStyle name="Normal 9 4 2 4 3 3" xfId="10506" xr:uid="{0A6382D5-F4DB-4586-8BD6-CBC607D9BC41}"/>
    <cellStyle name="Normal 9 4 2 4 3 4" xfId="10507" xr:uid="{2A066678-93AA-46F8-8216-795F549CC852}"/>
    <cellStyle name="Normal 9 4 2 4 4" xfId="10508" xr:uid="{9349F196-2CA8-4C1D-9F22-F8662B0F9CC5}"/>
    <cellStyle name="Normal 9 4 2 4 4 2" xfId="10509" xr:uid="{C9B908F5-1D70-43D5-BE77-061AD003D473}"/>
    <cellStyle name="Normal 9 4 2 4 5" xfId="10510" xr:uid="{851AE811-9C0A-4B5B-99EE-E61C8F3F3940}"/>
    <cellStyle name="Normal 9 4 2 4 6" xfId="10511" xr:uid="{840EC6FF-5873-47D4-B70E-9D01ABC66B5F}"/>
    <cellStyle name="Normal 9 4 2 5" xfId="10512" xr:uid="{DCF66D25-02D0-4BB8-B1CD-33AA08E79DF2}"/>
    <cellStyle name="Normal 9 4 2 5 2" xfId="10513" xr:uid="{A2335A09-E8A6-4819-BFED-19F11A3AC051}"/>
    <cellStyle name="Normal 9 4 2 5 2 2" xfId="10514" xr:uid="{D564EFAE-2567-48E5-9563-488EB3CC5C9B}"/>
    <cellStyle name="Normal 9 4 2 5 2 2 2" xfId="10515" xr:uid="{A3530AAA-C400-45B4-BE11-951C40D72B91}"/>
    <cellStyle name="Normal 9 4 2 5 2 3" xfId="10516" xr:uid="{C26831ED-4722-4BE9-B486-4072E61EC591}"/>
    <cellStyle name="Normal 9 4 2 5 2 4" xfId="10517" xr:uid="{A66A4FCD-1B0A-46B1-A754-33C362F2562E}"/>
    <cellStyle name="Normal 9 4 2 5 3" xfId="10518" xr:uid="{DCD465C2-0CBB-4AE5-9BF6-9BBD5A48E2EF}"/>
    <cellStyle name="Normal 9 4 2 5 3 2" xfId="10519" xr:uid="{8A96DBC0-07FC-417E-899C-4F18A4AF7028}"/>
    <cellStyle name="Normal 9 4 2 5 4" xfId="10520" xr:uid="{C4A1ADAE-BC34-438F-B4F2-3FE8FF02DDAF}"/>
    <cellStyle name="Normal 9 4 2 5 5" xfId="10521" xr:uid="{07F2FCF3-F21F-4DAE-8B6D-10C29F02C908}"/>
    <cellStyle name="Normal 9 4 2 6" xfId="10522" xr:uid="{31B4CEF6-DC91-47D2-8B5F-371D361D845F}"/>
    <cellStyle name="Normal 9 4 2 6 2" xfId="10523" xr:uid="{89435EC1-8AD6-4650-8B08-B25A190D79D3}"/>
    <cellStyle name="Normal 9 4 2 6 2 2" xfId="10524" xr:uid="{5C3C9C3C-92D3-4778-A429-518801656AE1}"/>
    <cellStyle name="Normal 9 4 2 6 3" xfId="10525" xr:uid="{57F46477-53D3-4F32-BA16-946CE036ACF8}"/>
    <cellStyle name="Normal 9 4 2 6 4" xfId="10526" xr:uid="{63CD8127-A135-4EDF-B3F1-AF986F0422C6}"/>
    <cellStyle name="Normal 9 4 2 7" xfId="10527" xr:uid="{1CCDF8FE-7ECC-4E15-B4D4-0DFC2FD66533}"/>
    <cellStyle name="Normal 9 4 2 7 2" xfId="10528" xr:uid="{8060F8B1-EB64-4365-A1E9-D891DB64FBB7}"/>
    <cellStyle name="Normal 9 4 2 8" xfId="10529" xr:uid="{FA807A02-209A-4438-AF37-1C048227DE36}"/>
    <cellStyle name="Normal 9 4 2 9" xfId="10530" xr:uid="{0DF01CFA-6382-402E-9EDB-C5588F6E0EE9}"/>
    <cellStyle name="Normal 9 4 3" xfId="10531" xr:uid="{22759FF0-272B-4953-92D0-731B6C85E7B1}"/>
    <cellStyle name="Normal 9 4 3 2" xfId="10532" xr:uid="{AACC7E52-9EE4-4323-9A42-1B9DB748134A}"/>
    <cellStyle name="Normal 9 4 3 2 2" xfId="10533" xr:uid="{255F24A8-26E8-43DF-9076-4BD8CD89B89A}"/>
    <cellStyle name="Normal 9 4 3 2 2 2" xfId="10534" xr:uid="{D454EF67-CFD9-413F-A64F-7511BFF12779}"/>
    <cellStyle name="Normal 9 4 3 2 2 2 2" xfId="10535" xr:uid="{77EDA053-DD19-45B6-BABD-600471E71A1A}"/>
    <cellStyle name="Normal 9 4 3 2 2 2 2 2" xfId="10536" xr:uid="{650417A5-8636-4C2E-8695-F3FCC80C17D8}"/>
    <cellStyle name="Normal 9 4 3 2 2 2 3" xfId="10537" xr:uid="{9A01ECCF-57FD-4424-838A-144E18B94AC4}"/>
    <cellStyle name="Normal 9 4 3 2 2 2 4" xfId="10538" xr:uid="{AF71E66B-6E9B-456F-885D-CF7467F1E3B4}"/>
    <cellStyle name="Normal 9 4 3 2 2 3" xfId="10539" xr:uid="{08CBAF09-AAAA-4AB5-A179-17415811BA38}"/>
    <cellStyle name="Normal 9 4 3 2 2 3 2" xfId="10540" xr:uid="{93E2EEDE-31B5-4A2D-8BBB-13896492E9F7}"/>
    <cellStyle name="Normal 9 4 3 2 2 4" xfId="10541" xr:uid="{8BF30DDA-7814-4E4C-BBC8-134274CBF2B5}"/>
    <cellStyle name="Normal 9 4 3 2 2 5" xfId="10542" xr:uid="{F106BD2A-1C47-4576-A38F-82344549930C}"/>
    <cellStyle name="Normal 9 4 3 2 3" xfId="10543" xr:uid="{52814C1E-31F3-4B45-B2B0-AF22B42BE57C}"/>
    <cellStyle name="Normal 9 4 3 2 3 2" xfId="10544" xr:uid="{8604FFB6-98EE-4D12-AB77-C50CF60A35E0}"/>
    <cellStyle name="Normal 9 4 3 2 3 2 2" xfId="10545" xr:uid="{751F5A72-4E6D-4E0A-8C4E-FAE4332D5166}"/>
    <cellStyle name="Normal 9 4 3 2 3 3" xfId="10546" xr:uid="{D9B1AA33-46D2-49F6-8B73-51F2513F9B71}"/>
    <cellStyle name="Normal 9 4 3 2 3 4" xfId="10547" xr:uid="{6008C0E6-A6E4-4ADB-9614-DC1618BA2375}"/>
    <cellStyle name="Normal 9 4 3 2 4" xfId="10548" xr:uid="{19F059C4-7611-4743-82F3-AC48F5B25E80}"/>
    <cellStyle name="Normal 9 4 3 2 4 2" xfId="10549" xr:uid="{23903C49-D12A-4048-B0EE-6C1183F9B752}"/>
    <cellStyle name="Normal 9 4 3 2 5" xfId="10550" xr:uid="{9C0B9315-4449-4C60-8000-804D59B87E38}"/>
    <cellStyle name="Normal 9 4 3 2 6" xfId="10551" xr:uid="{4A923C91-EAE2-4164-B18B-0A633BF5A25B}"/>
    <cellStyle name="Normal 9 4 3 3" xfId="10552" xr:uid="{A73FB53E-0D0F-4A3D-BC41-4C0AE2C73E53}"/>
    <cellStyle name="Normal 9 4 3 3 2" xfId="10553" xr:uid="{824EEA14-DA29-468F-AB20-93206BA373DD}"/>
    <cellStyle name="Normal 9 4 3 3 2 2" xfId="10554" xr:uid="{C9A0F9B8-1479-4AF1-BD7C-5260A5A64673}"/>
    <cellStyle name="Normal 9 4 3 3 2 2 2" xfId="10555" xr:uid="{0E5429ED-181B-456D-98DF-EE818B173A9F}"/>
    <cellStyle name="Normal 9 4 3 3 2 3" xfId="10556" xr:uid="{395BC45D-77CD-49A4-9688-DDFE5F55CEDC}"/>
    <cellStyle name="Normal 9 4 3 3 2 4" xfId="10557" xr:uid="{4A5EC7B9-D471-4615-9912-AE492363EF9E}"/>
    <cellStyle name="Normal 9 4 3 3 3" xfId="10558" xr:uid="{AD756754-5A56-43C9-8B71-9204F6DACE81}"/>
    <cellStyle name="Normal 9 4 3 3 3 2" xfId="10559" xr:uid="{3C722D1F-4A75-4E0D-BBF1-3C96F7AF2657}"/>
    <cellStyle name="Normal 9 4 3 3 4" xfId="10560" xr:uid="{F72DA56C-B6E1-4DA2-821D-BAC72ADB53A9}"/>
    <cellStyle name="Normal 9 4 3 3 5" xfId="10561" xr:uid="{94CF1CC2-4E20-4675-B55C-DDC83DB57EF9}"/>
    <cellStyle name="Normal 9 4 3 4" xfId="10562" xr:uid="{32B91303-473A-4187-B264-4780371EB53D}"/>
    <cellStyle name="Normal 9 4 3 4 2" xfId="10563" xr:uid="{4F509164-22E1-4625-913F-6B18EAF51725}"/>
    <cellStyle name="Normal 9 4 3 4 2 2" xfId="10564" xr:uid="{FE10FEEC-B564-448B-AE5E-CA18435D64D0}"/>
    <cellStyle name="Normal 9 4 3 4 3" xfId="10565" xr:uid="{E98E6641-13AD-4344-A585-1A480BEE869D}"/>
    <cellStyle name="Normal 9 4 3 4 4" xfId="10566" xr:uid="{2C627FE4-6C2C-4AC5-A734-CEC72A401170}"/>
    <cellStyle name="Normal 9 4 3 5" xfId="10567" xr:uid="{A59F1687-350B-49D5-85C6-9BB64564F095}"/>
    <cellStyle name="Normal 9 4 3 5 2" xfId="10568" xr:uid="{87353E3E-8183-44C9-8301-7A58702C1932}"/>
    <cellStyle name="Normal 9 4 3 6" xfId="10569" xr:uid="{4A271A50-6A5F-4D1B-B4B6-42B05949EFF2}"/>
    <cellStyle name="Normal 9 4 3 7" xfId="10570" xr:uid="{0711885D-B9CC-44F0-BCA5-0CD342C1F512}"/>
    <cellStyle name="Normal 9 4 4" xfId="10571" xr:uid="{663948E5-9389-4595-99F8-5323F7ED7957}"/>
    <cellStyle name="Normal 9 4 4 2" xfId="10572" xr:uid="{A17E9D71-9567-4032-8ABB-1BDCB8495340}"/>
    <cellStyle name="Normal 9 4 4 2 2" xfId="10573" xr:uid="{67196ADE-7C43-4C14-A71E-4C962F151BCE}"/>
    <cellStyle name="Normal 9 4 4 2 2 2" xfId="10574" xr:uid="{440A43E8-95FF-478E-BC41-F425A3D205AD}"/>
    <cellStyle name="Normal 9 4 4 2 2 2 2" xfId="10575" xr:uid="{6E9B9ED5-6900-4941-BDA8-C8BF90266935}"/>
    <cellStyle name="Normal 9 4 4 2 2 3" xfId="10576" xr:uid="{62233530-B405-45A9-9A63-7EDDE379E033}"/>
    <cellStyle name="Normal 9 4 4 2 2 4" xfId="10577" xr:uid="{750BF301-07F3-4696-B96A-66D4BFC14BC2}"/>
    <cellStyle name="Normal 9 4 4 2 3" xfId="10578" xr:uid="{4AA4BFB5-0247-406C-A7F9-6AC0F444DE4E}"/>
    <cellStyle name="Normal 9 4 4 2 3 2" xfId="10579" xr:uid="{2ED79C36-2458-44F7-89E6-9C6AE41352D5}"/>
    <cellStyle name="Normal 9 4 4 2 4" xfId="10580" xr:uid="{7A1CEA06-0A69-4CA2-86E1-4ED5ECC0DFE3}"/>
    <cellStyle name="Normal 9 4 4 2 5" xfId="10581" xr:uid="{088F6B49-3C5A-4371-909F-8A21DD2586B0}"/>
    <cellStyle name="Normal 9 4 4 3" xfId="10582" xr:uid="{8E0823F2-4B7F-4F6E-A31B-375A3C2333F4}"/>
    <cellStyle name="Normal 9 4 4 3 2" xfId="10583" xr:uid="{00F0A549-B9B0-493C-92F9-8D56E9CB598C}"/>
    <cellStyle name="Normal 9 4 4 3 2 2" xfId="10584" xr:uid="{AE79E587-190C-4CFC-A1E5-57574508B22F}"/>
    <cellStyle name="Normal 9 4 4 3 3" xfId="10585" xr:uid="{773F1521-96FD-4CB0-8724-7091A45EEDC2}"/>
    <cellStyle name="Normal 9 4 4 3 4" xfId="10586" xr:uid="{F55E9D03-4680-40FC-95C5-AA848865AC76}"/>
    <cellStyle name="Normal 9 4 4 4" xfId="10587" xr:uid="{C32A4767-5ECB-46F0-8CD3-FB0483A48A96}"/>
    <cellStyle name="Normal 9 4 4 4 2" xfId="10588" xr:uid="{C484369B-E201-42F3-B20D-53BA31FE89F0}"/>
    <cellStyle name="Normal 9 4 4 5" xfId="10589" xr:uid="{FA4A2D87-6012-405D-AE7B-655C589CF487}"/>
    <cellStyle name="Normal 9 4 4 6" xfId="10590" xr:uid="{EBE96CF9-6C13-41E5-A1FF-761BECB40FD7}"/>
    <cellStyle name="Normal 9 4 5" xfId="10591" xr:uid="{9BE7BA0C-9230-4A0B-BBA7-05FD2447EA28}"/>
    <cellStyle name="Normal 9 4 5 2" xfId="10592" xr:uid="{BB644821-D5AA-48D1-AA11-900A5B7A7925}"/>
    <cellStyle name="Normal 9 4 5 2 2" xfId="10593" xr:uid="{B320D9CA-B63C-4819-9022-213C0777076D}"/>
    <cellStyle name="Normal 9 4 5 2 2 2" xfId="10594" xr:uid="{488E586D-4CB8-49F8-89C6-B8934A12F274}"/>
    <cellStyle name="Normal 9 4 5 2 2 2 2" xfId="10595" xr:uid="{751D6F74-A138-47B9-9E51-B6675A4B154B}"/>
    <cellStyle name="Normal 9 4 5 2 2 3" xfId="10596" xr:uid="{541672C6-17E4-4962-B165-6E52C8C60289}"/>
    <cellStyle name="Normal 9 4 5 2 2 4" xfId="10597" xr:uid="{A9352C64-1224-4286-A0AB-7A0D33AD5C48}"/>
    <cellStyle name="Normal 9 4 5 2 3" xfId="10598" xr:uid="{2D0B2598-9F5D-45C1-A6C4-24E7414E6932}"/>
    <cellStyle name="Normal 9 4 5 2 3 2" xfId="10599" xr:uid="{56E5F703-42C3-4DAE-ABEA-E4ECC6FCDA95}"/>
    <cellStyle name="Normal 9 4 5 2 4" xfId="10600" xr:uid="{EFFF478A-ED43-4A77-9EBA-DDFD9B98EAEF}"/>
    <cellStyle name="Normal 9 4 5 2 5" xfId="10601" xr:uid="{A4DA9672-EC4A-4509-BEBE-369316B05EB2}"/>
    <cellStyle name="Normal 9 4 5 3" xfId="10602" xr:uid="{8A974F3E-FF77-412D-896B-6845C3A6D8E3}"/>
    <cellStyle name="Normal 9 4 5 3 2" xfId="10603" xr:uid="{4C95641D-3FE5-4413-BFFE-ABCF77F49FC7}"/>
    <cellStyle name="Normal 9 4 5 3 2 2" xfId="10604" xr:uid="{E4C855F4-0CF4-44D9-A51E-C7C307C5D26D}"/>
    <cellStyle name="Normal 9 4 5 3 3" xfId="10605" xr:uid="{145D9EC2-7B32-4B72-99E6-E77956AEB05C}"/>
    <cellStyle name="Normal 9 4 5 3 4" xfId="10606" xr:uid="{71B5D649-9C77-4091-9C75-75A406C253FD}"/>
    <cellStyle name="Normal 9 4 5 4" xfId="10607" xr:uid="{CC9F51AF-2D3A-4792-B72B-A04FECB1AF65}"/>
    <cellStyle name="Normal 9 4 5 4 2" xfId="10608" xr:uid="{257F9B93-6352-4A14-9F7B-AA8E0C178561}"/>
    <cellStyle name="Normal 9 4 5 5" xfId="10609" xr:uid="{A51775D7-1EFD-4A5D-8112-C54EE769C114}"/>
    <cellStyle name="Normal 9 4 5 6" xfId="10610" xr:uid="{FB077049-9E09-46DA-93A6-9B6C61D3188E}"/>
    <cellStyle name="Normal 9 4 6" xfId="10611" xr:uid="{629280DE-F841-4B24-B87B-5CEA446336B4}"/>
    <cellStyle name="Normal 9 4 6 2" xfId="10612" xr:uid="{F63D241E-08AE-43A0-B89A-ED6CD2CBAFA2}"/>
    <cellStyle name="Normal 9 4 6 2 2" xfId="10613" xr:uid="{66EBD3AC-693F-44BC-B166-B6B545B9B910}"/>
    <cellStyle name="Normal 9 4 6 2 2 2" xfId="10614" xr:uid="{01A31567-8640-494B-BF62-4E4235BC8259}"/>
    <cellStyle name="Normal 9 4 6 2 3" xfId="10615" xr:uid="{F1AA3675-AB6A-4E35-8F9D-EAA1557A9918}"/>
    <cellStyle name="Normal 9 4 6 2 4" xfId="10616" xr:uid="{7009CE1E-2957-486B-BE4D-4A82E9E2D708}"/>
    <cellStyle name="Normal 9 4 6 3" xfId="10617" xr:uid="{AA35FAA8-C3DB-4FE0-AC39-B5782E5840C0}"/>
    <cellStyle name="Normal 9 4 6 3 2" xfId="10618" xr:uid="{DC80B044-92B1-4307-AC4E-23EE8E808F16}"/>
    <cellStyle name="Normal 9 4 6 4" xfId="10619" xr:uid="{FE126F13-7DA5-4C05-862C-B84F4CCE1479}"/>
    <cellStyle name="Normal 9 4 6 5" xfId="10620" xr:uid="{2C5748E7-A2CE-4E9C-9FF7-FA765753529E}"/>
    <cellStyle name="Normal 9 4 7" xfId="10621" xr:uid="{A0C10D32-793F-4F1F-9AB6-2D8AD8022B0A}"/>
    <cellStyle name="Normal 9 4 7 2" xfId="10622" xr:uid="{DDE572CA-DCD7-45F0-BE24-A3556BB5A5C1}"/>
    <cellStyle name="Normal 9 4 7 2 2" xfId="10623" xr:uid="{59325273-39AE-4D9B-9F1F-2060CD42B635}"/>
    <cellStyle name="Normal 9 4 7 3" xfId="10624" xr:uid="{3E35092C-CE06-4737-B6C4-FA3AADDFCD3C}"/>
    <cellStyle name="Normal 9 4 7 4" xfId="10625" xr:uid="{0C49C45B-2A13-4015-AABD-2E5A58107B7D}"/>
    <cellStyle name="Normal 9 4 8" xfId="10626" xr:uid="{CD9079AB-3796-41C2-8EE3-6A884C6D1C18}"/>
    <cellStyle name="Normal 9 4 9" xfId="10627" xr:uid="{52CDA615-4BE0-49CD-AA35-AAB03B0E8844}"/>
    <cellStyle name="Normal 9 4 9 2" xfId="10628" xr:uid="{EBE7379C-5DA8-46E6-80CD-CFF38D346ECF}"/>
    <cellStyle name="Normal 9 4 9 2 2" xfId="10629" xr:uid="{4DFA513B-B17B-4AD0-BDC9-1C63E1684AD3}"/>
    <cellStyle name="Normal 9 4 9 3" xfId="10630" xr:uid="{B11F2E41-E8C0-40C8-8626-A4B708E7AB25}"/>
    <cellStyle name="Normal 9 5" xfId="10631" xr:uid="{6F0ADCCC-1205-42D5-8081-7E75858F66AD}"/>
    <cellStyle name="Normal 9 5 2" xfId="10632" xr:uid="{F4C2B700-4336-4CC2-8D41-6A6FD654CAE6}"/>
    <cellStyle name="Normal 9 5 2 2" xfId="10633" xr:uid="{83F788C1-C288-4918-89CE-41D264DC1F42}"/>
    <cellStyle name="Normal 9 5 2 2 2" xfId="10634" xr:uid="{559F6EDA-0F18-4F81-8E81-9814E982B6DD}"/>
    <cellStyle name="Normal 9 5 2 2 2 2" xfId="10635" xr:uid="{1B3E515C-8B11-43F0-8583-B20DC15C6416}"/>
    <cellStyle name="Normal 9 5 2 2 2 2 2" xfId="10636" xr:uid="{7E64E7D1-1245-46F9-BD6B-898CE7D20FEE}"/>
    <cellStyle name="Normal 9 5 2 2 2 2 2 2" xfId="10637" xr:uid="{9EDA0EC2-943C-4A8A-AE18-495D47FFD906}"/>
    <cellStyle name="Normal 9 5 2 2 2 2 3" xfId="10638" xr:uid="{73BC4611-8953-4EDB-A90F-DAC0C141C828}"/>
    <cellStyle name="Normal 9 5 2 2 2 2 4" xfId="10639" xr:uid="{F1B9D0B5-F482-498F-BC27-E5C3F035FE2A}"/>
    <cellStyle name="Normal 9 5 2 2 2 3" xfId="10640" xr:uid="{7782E01C-467D-4EF2-B979-79E5ABF1276E}"/>
    <cellStyle name="Normal 9 5 2 2 2 3 2" xfId="10641" xr:uid="{ED93F6F6-6221-4CAF-A6C6-F9A8C5C1E17F}"/>
    <cellStyle name="Normal 9 5 2 2 2 4" xfId="10642" xr:uid="{681BFD97-9D38-448F-9AEF-874EE657F8E1}"/>
    <cellStyle name="Normal 9 5 2 2 2 5" xfId="10643" xr:uid="{058D775A-E7C9-4195-9845-FE4CA247C2F6}"/>
    <cellStyle name="Normal 9 5 2 2 3" xfId="10644" xr:uid="{F59AD28A-94F9-4332-AF1B-5046DFDCC676}"/>
    <cellStyle name="Normal 9 5 2 2 3 2" xfId="10645" xr:uid="{F5684647-C39E-4065-BD8D-B3F1566379C8}"/>
    <cellStyle name="Normal 9 5 2 2 3 2 2" xfId="10646" xr:uid="{510E7AB9-1B39-403F-8803-60A4280D127C}"/>
    <cellStyle name="Normal 9 5 2 2 3 3" xfId="10647" xr:uid="{D2ED9770-A3F1-4FE6-99B1-C1D90E14A721}"/>
    <cellStyle name="Normal 9 5 2 2 3 4" xfId="10648" xr:uid="{5C7FB86C-BE23-4DB5-8A1E-14102CA48B14}"/>
    <cellStyle name="Normal 9 5 2 2 4" xfId="10649" xr:uid="{98B08D10-57C7-4911-9628-C26282165DCA}"/>
    <cellStyle name="Normal 9 5 2 2 4 2" xfId="10650" xr:uid="{DC1A4F53-BE6D-4CF9-9891-22F58CEE3642}"/>
    <cellStyle name="Normal 9 5 2 2 5" xfId="10651" xr:uid="{3C4E8B99-C3F3-4389-8D19-5B6B3C0D6AAD}"/>
    <cellStyle name="Normal 9 5 2 2 6" xfId="10652" xr:uid="{B77A7F6F-1E2A-4475-B1BE-060DAA7EB361}"/>
    <cellStyle name="Normal 9 5 2 3" xfId="10653" xr:uid="{570082C5-8B11-40F4-A739-A3E9B7DC704A}"/>
    <cellStyle name="Normal 9 5 2 3 2" xfId="10654" xr:uid="{B294C587-525E-48F9-83A7-5DB3E87FAF20}"/>
    <cellStyle name="Normal 9 5 2 3 2 2" xfId="10655" xr:uid="{00081ABA-753F-4892-96F0-4DED37217795}"/>
    <cellStyle name="Normal 9 5 2 3 2 2 2" xfId="10656" xr:uid="{B5B29623-9DC3-4888-99B6-47187868897D}"/>
    <cellStyle name="Normal 9 5 2 3 2 3" xfId="10657" xr:uid="{BB3DD31C-6B48-4EFD-9B92-B4CC99E20F05}"/>
    <cellStyle name="Normal 9 5 2 3 2 4" xfId="10658" xr:uid="{6C92E947-C44A-4EA4-8141-68DFE071F315}"/>
    <cellStyle name="Normal 9 5 2 3 3" xfId="10659" xr:uid="{9FB7AFB3-F760-4DFE-BDFC-1FFE92334883}"/>
    <cellStyle name="Normal 9 5 2 3 3 2" xfId="10660" xr:uid="{7F194D6A-9F43-4CEF-AE79-FBD05A23EED0}"/>
    <cellStyle name="Normal 9 5 2 3 4" xfId="10661" xr:uid="{ADAAE5A4-634B-4FDA-B096-3E011E90FCD1}"/>
    <cellStyle name="Normal 9 5 2 3 5" xfId="10662" xr:uid="{F09C9875-2394-45B7-A6F7-15D8BB4EE69D}"/>
    <cellStyle name="Normal 9 5 2 4" xfId="10663" xr:uid="{22AE5D23-03DA-4A5D-B717-7CF426D70C4F}"/>
    <cellStyle name="Normal 9 5 2 4 2" xfId="10664" xr:uid="{53C92FB6-1F10-4227-BB30-7EAC79A1C32F}"/>
    <cellStyle name="Normal 9 5 2 4 2 2" xfId="10665" xr:uid="{DCB6DD1D-37F1-494E-9308-5A0F793C490C}"/>
    <cellStyle name="Normal 9 5 2 4 3" xfId="10666" xr:uid="{3C1F4F49-7114-462C-8EE6-522AAFF3DDCC}"/>
    <cellStyle name="Normal 9 5 2 4 4" xfId="10667" xr:uid="{33D8B190-365D-41B6-9644-E5509A4BF483}"/>
    <cellStyle name="Normal 9 5 2 5" xfId="10668" xr:uid="{5A3477CE-C7FC-4F87-B3B7-ED3138A382E3}"/>
    <cellStyle name="Normal 9 5 2 5 2" xfId="10669" xr:uid="{AD9DBE3D-E297-4E10-B27D-E47EBED8E50D}"/>
    <cellStyle name="Normal 9 5 2 6" xfId="10670" xr:uid="{BF883F2D-F8FF-4550-BEB0-C10B9B7E4C90}"/>
    <cellStyle name="Normal 9 5 2 7" xfId="10671" xr:uid="{A15AF73E-1498-4BC7-BD27-E778AA0795C4}"/>
    <cellStyle name="Normal 9 5 3" xfId="10672" xr:uid="{BC1876F4-8423-4C5F-9B39-AB5F607BAAC0}"/>
    <cellStyle name="Normal 9 5 3 2" xfId="10673" xr:uid="{D23AAD6A-FA20-45CD-8E8E-F595405FE43C}"/>
    <cellStyle name="Normal 9 5 3 2 2" xfId="10674" xr:uid="{D421CB90-17DB-4338-A5BB-F882A6A4A439}"/>
    <cellStyle name="Normal 9 5 3 2 2 2" xfId="10675" xr:uid="{B729DB04-7B07-44C3-A7DA-B80113325BD9}"/>
    <cellStyle name="Normal 9 5 3 2 2 2 2" xfId="10676" xr:uid="{3A188283-1AC6-41F8-86A1-137E9782458E}"/>
    <cellStyle name="Normal 9 5 3 2 2 3" xfId="10677" xr:uid="{241786A1-22B8-4C9B-ABCD-AE52D6242A86}"/>
    <cellStyle name="Normal 9 5 3 2 2 4" xfId="10678" xr:uid="{D33AF1B4-9FC9-42A3-8859-B4B8490E49E3}"/>
    <cellStyle name="Normal 9 5 3 2 3" xfId="10679" xr:uid="{4510C6CF-EC8D-4AFF-AA55-25979BCD4192}"/>
    <cellStyle name="Normal 9 5 3 2 3 2" xfId="10680" xr:uid="{D53BF1BB-1071-4043-8A8C-7567CE86C673}"/>
    <cellStyle name="Normal 9 5 3 2 4" xfId="10681" xr:uid="{8ADC7B68-44B8-44E4-AF47-ED4F69AF51EA}"/>
    <cellStyle name="Normal 9 5 3 2 5" xfId="10682" xr:uid="{05131329-653A-44FB-BF52-57C2B4ED4841}"/>
    <cellStyle name="Normal 9 5 3 3" xfId="10683" xr:uid="{F91EBA75-A3B1-4DBF-8D49-7DEB9F1B4F2C}"/>
    <cellStyle name="Normal 9 5 3 3 2" xfId="10684" xr:uid="{E91B55A1-E276-49AA-BF2F-6F08DE474AD2}"/>
    <cellStyle name="Normal 9 5 3 3 2 2" xfId="10685" xr:uid="{19D76148-0C4A-4CDC-9CC9-0459F78E76B8}"/>
    <cellStyle name="Normal 9 5 3 3 3" xfId="10686" xr:uid="{1BD996AC-1098-4422-933E-4F21FC2100B0}"/>
    <cellStyle name="Normal 9 5 3 3 4" xfId="10687" xr:uid="{2A078945-33C8-4006-9563-E12D74D63B58}"/>
    <cellStyle name="Normal 9 5 3 4" xfId="10688" xr:uid="{830B93F2-DF3C-4B32-B486-C3FE9B33ED92}"/>
    <cellStyle name="Normal 9 5 3 4 2" xfId="10689" xr:uid="{F3F4E7A4-1B4C-4077-9777-887815EC726D}"/>
    <cellStyle name="Normal 9 5 3 5" xfId="10690" xr:uid="{E03E83C1-BE09-4D55-90FD-6B28C18C4D8E}"/>
    <cellStyle name="Normal 9 5 3 6" xfId="10691" xr:uid="{39D42D8E-D36C-4742-B829-11311259877B}"/>
    <cellStyle name="Normal 9 5 4" xfId="10692" xr:uid="{6271C91F-EBFE-4FE5-A11D-1D647963FCD9}"/>
    <cellStyle name="Normal 9 5 4 2" xfId="10693" xr:uid="{A0C9683A-E738-410B-B347-747A87DDAE72}"/>
    <cellStyle name="Normal 9 5 4 2 2" xfId="10694" xr:uid="{4D0FEDA5-8C54-4497-87FE-FC50086C563C}"/>
    <cellStyle name="Normal 9 5 4 2 2 2" xfId="10695" xr:uid="{85A7414F-D10D-46B4-A9C1-8461F236225A}"/>
    <cellStyle name="Normal 9 5 4 2 2 2 2" xfId="10696" xr:uid="{740B5462-BDE7-4726-868C-E0B110624881}"/>
    <cellStyle name="Normal 9 5 4 2 2 3" xfId="10697" xr:uid="{CF8261FE-66DA-4993-AA97-62786A689A31}"/>
    <cellStyle name="Normal 9 5 4 2 2 4" xfId="10698" xr:uid="{A300F290-32BB-4695-8117-323884B09628}"/>
    <cellStyle name="Normal 9 5 4 2 3" xfId="10699" xr:uid="{38C4E2DF-09FD-4AEC-B33F-61FE392EA293}"/>
    <cellStyle name="Normal 9 5 4 2 3 2" xfId="10700" xr:uid="{3AB9E2CF-501F-4014-9F16-1C756443C552}"/>
    <cellStyle name="Normal 9 5 4 2 4" xfId="10701" xr:uid="{134C2A0E-438F-4272-B42B-04B4E33E0F7D}"/>
    <cellStyle name="Normal 9 5 4 2 5" xfId="10702" xr:uid="{3D28ED69-3694-4EA3-96B4-F4EC82E5E372}"/>
    <cellStyle name="Normal 9 5 4 3" xfId="10703" xr:uid="{69A272A3-EBCD-488A-B986-DE2A7FFF58F3}"/>
    <cellStyle name="Normal 9 5 4 3 2" xfId="10704" xr:uid="{4B0C5A9E-AE90-491A-B22A-A41E2DAE6629}"/>
    <cellStyle name="Normal 9 5 4 3 2 2" xfId="10705" xr:uid="{2E322AC8-8142-491E-84C8-048C10C6F6EB}"/>
    <cellStyle name="Normal 9 5 4 3 3" xfId="10706" xr:uid="{00F2BD09-A12C-4FB1-9AE1-4E6CCC21D023}"/>
    <cellStyle name="Normal 9 5 4 3 4" xfId="10707" xr:uid="{BB5B4564-A668-440B-9277-B3A04F8E6CA3}"/>
    <cellStyle name="Normal 9 5 4 4" xfId="10708" xr:uid="{1CCF67C1-AAAC-4A3A-A569-1EC47464C4B8}"/>
    <cellStyle name="Normal 9 5 4 4 2" xfId="10709" xr:uid="{B904F06E-0BAC-4B3F-B4BC-342112BEB1B8}"/>
    <cellStyle name="Normal 9 5 4 5" xfId="10710" xr:uid="{0798EEE6-5384-46AF-ACA1-7275C116CDF3}"/>
    <cellStyle name="Normal 9 5 4 6" xfId="10711" xr:uid="{534FDB34-9C1D-4775-982E-C035C5F8EB8E}"/>
    <cellStyle name="Normal 9 5 5" xfId="10712" xr:uid="{F0D51A1B-AEEF-447E-8C1B-0F0A4EDBF6CA}"/>
    <cellStyle name="Normal 9 5 5 2" xfId="10713" xr:uid="{2786BB87-F4B1-412A-B3E8-2A5A0DB1AA87}"/>
    <cellStyle name="Normal 9 5 5 2 2" xfId="10714" xr:uid="{1FF1B36E-1738-4399-A1C7-01BBFCD65D81}"/>
    <cellStyle name="Normal 9 5 5 2 2 2" xfId="10715" xr:uid="{75BEC679-4ED1-487C-A4DF-4E103FC0231D}"/>
    <cellStyle name="Normal 9 5 5 2 3" xfId="10716" xr:uid="{A77428B0-5F43-4615-944B-8F7CE470184A}"/>
    <cellStyle name="Normal 9 5 5 2 4" xfId="10717" xr:uid="{E6CD8E75-5B57-48EA-A998-C1FBE1C7BE31}"/>
    <cellStyle name="Normal 9 5 5 3" xfId="10718" xr:uid="{390EA50A-A91F-45CA-A115-CDD8E79DC7AD}"/>
    <cellStyle name="Normal 9 5 5 3 2" xfId="10719" xr:uid="{9C0FE85B-2A06-42B7-8B3D-5271FEB4A1FE}"/>
    <cellStyle name="Normal 9 5 5 4" xfId="10720" xr:uid="{F4AE9CB8-18AC-40A6-9F85-20BB5C67217E}"/>
    <cellStyle name="Normal 9 5 5 5" xfId="10721" xr:uid="{1A172C6A-028F-494F-83DE-6AB9EA3D2EC0}"/>
    <cellStyle name="Normal 9 5 6" xfId="10722" xr:uid="{3FA77383-0A63-49CA-A92A-044B48D06C09}"/>
    <cellStyle name="Normal 9 5 6 2" xfId="10723" xr:uid="{1FB5642B-91C2-4FC7-9E35-A0E649FDB157}"/>
    <cellStyle name="Normal 9 5 6 2 2" xfId="10724" xr:uid="{8FAA44DB-1579-4EDA-ACA4-7D167009EE7B}"/>
    <cellStyle name="Normal 9 5 6 3" xfId="10725" xr:uid="{6549A353-52AF-4114-8306-42317019063A}"/>
    <cellStyle name="Normal 9 5 6 4" xfId="10726" xr:uid="{4177E44B-E116-47F8-821F-A874E56E92A4}"/>
    <cellStyle name="Normal 9 5 7" xfId="10727" xr:uid="{D449C881-739C-448A-9E80-AE938E008F07}"/>
    <cellStyle name="Normal 9 5 7 2" xfId="10728" xr:uid="{27C7CFF1-A840-4C92-B4AB-250FD4270E8C}"/>
    <cellStyle name="Normal 9 5 8" xfId="10729" xr:uid="{77E4C017-221C-400D-9814-213FCE637CED}"/>
    <cellStyle name="Normal 9 5 9" xfId="10730" xr:uid="{8C54C007-80EC-4520-AFDC-E8D1C062B223}"/>
    <cellStyle name="Normal 9 6" xfId="10731" xr:uid="{080A1BE7-3C51-4A37-8352-3E711964EFA4}"/>
    <cellStyle name="Normal 9 6 2" xfId="10732" xr:uid="{57C87599-2A3F-4529-9D2A-ACED4F14BE08}"/>
    <cellStyle name="Normal 9 6 2 2" xfId="10733" xr:uid="{2C3D0EA8-ADF5-4CE4-B4C8-A914C891AF65}"/>
    <cellStyle name="Normal 9 6 2 2 2" xfId="10734" xr:uid="{42FCDBC6-27E0-46F3-8BA3-3AAF47B4A54A}"/>
    <cellStyle name="Normal 9 6 2 2 2 2" xfId="10735" xr:uid="{23180DEC-EE61-46E1-A6BB-0B51903E5DE0}"/>
    <cellStyle name="Normal 9 6 2 2 2 2 2" xfId="10736" xr:uid="{EF4954FA-1C1B-4ED6-93D8-4536109590A4}"/>
    <cellStyle name="Normal 9 6 2 2 2 2 2 2" xfId="10737" xr:uid="{9FED4FFA-35AA-4416-B514-14370BE0CF16}"/>
    <cellStyle name="Normal 9 6 2 2 2 2 3" xfId="10738" xr:uid="{D87FE1FF-515A-4FF9-B531-DE8B00250F8C}"/>
    <cellStyle name="Normal 9 6 2 2 2 2 4" xfId="10739" xr:uid="{5F3060B8-59BE-4081-8F44-4B70A1A0866A}"/>
    <cellStyle name="Normal 9 6 2 2 2 3" xfId="10740" xr:uid="{94E5AE55-C7DE-443D-B03E-F3EA4E0A6908}"/>
    <cellStyle name="Normal 9 6 2 2 2 3 2" xfId="10741" xr:uid="{B01EDBDB-0676-449D-A5CC-C79694D3A4FA}"/>
    <cellStyle name="Normal 9 6 2 2 2 4" xfId="10742" xr:uid="{DE150FA4-62CF-4E63-ADC8-CA4FDA50D334}"/>
    <cellStyle name="Normal 9 6 2 2 2 5" xfId="10743" xr:uid="{50C7CD02-0FC1-446F-9488-D14F9F9AD2DD}"/>
    <cellStyle name="Normal 9 6 2 2 3" xfId="10744" xr:uid="{70AD8736-6C80-4E91-8037-7041904F20B3}"/>
    <cellStyle name="Normal 9 6 2 2 3 2" xfId="10745" xr:uid="{C1E7DE77-7468-4CFB-86D1-D3BAA9DC7D74}"/>
    <cellStyle name="Normal 9 6 2 2 3 2 2" xfId="10746" xr:uid="{AFE6240A-9E0B-411B-9AFF-3E96558FDF67}"/>
    <cellStyle name="Normal 9 6 2 2 3 3" xfId="10747" xr:uid="{D32D125C-AEC4-45EC-A13E-9F631442B0D2}"/>
    <cellStyle name="Normal 9 6 2 2 3 4" xfId="10748" xr:uid="{01215916-3A13-4AFE-9DFB-813C8A70E35C}"/>
    <cellStyle name="Normal 9 6 2 2 4" xfId="10749" xr:uid="{98360249-AC37-4167-B6E2-8E2C789D94E6}"/>
    <cellStyle name="Normal 9 6 2 2 4 2" xfId="10750" xr:uid="{A500616B-B605-4F99-9F92-4278334A62DF}"/>
    <cellStyle name="Normal 9 6 2 2 5" xfId="10751" xr:uid="{31B0963B-CFA8-48C8-BEF7-AB10A6E0E1D3}"/>
    <cellStyle name="Normal 9 6 2 2 6" xfId="10752" xr:uid="{DC00D8E0-904E-48EF-9A4F-91EBD35C99A3}"/>
    <cellStyle name="Normal 9 6 2 3" xfId="10753" xr:uid="{6894E6AC-9ED5-4BB9-AC81-BF38CC4A85E9}"/>
    <cellStyle name="Normal 9 6 2 3 2" xfId="10754" xr:uid="{EF4A1F15-1E40-4CCC-9BA5-A3CFAD467BF8}"/>
    <cellStyle name="Normal 9 6 2 3 2 2" xfId="10755" xr:uid="{148852B6-6585-452C-9165-AC792DED9675}"/>
    <cellStyle name="Normal 9 6 2 3 2 2 2" xfId="10756" xr:uid="{07E09CB8-8220-42C3-A521-5CA5A1EFD526}"/>
    <cellStyle name="Normal 9 6 2 3 2 3" xfId="10757" xr:uid="{679A7DAB-150E-4097-B73C-975CBE255CA0}"/>
    <cellStyle name="Normal 9 6 2 3 2 4" xfId="10758" xr:uid="{A508DC22-1FE2-42B2-8913-4C1A3A95AD44}"/>
    <cellStyle name="Normal 9 6 2 3 3" xfId="10759" xr:uid="{D96E611C-AD5A-415A-B79A-390FA0B5EC8B}"/>
    <cellStyle name="Normal 9 6 2 3 3 2" xfId="10760" xr:uid="{B815EF63-8883-4256-80F9-944A6B737F36}"/>
    <cellStyle name="Normal 9 6 2 3 4" xfId="10761" xr:uid="{EE785590-AF7C-42EF-AED9-406886B5CE03}"/>
    <cellStyle name="Normal 9 6 2 3 5" xfId="10762" xr:uid="{3DBCA219-CD47-498D-8B2B-6DD3FE73C86D}"/>
    <cellStyle name="Normal 9 6 2 4" xfId="10763" xr:uid="{FB7C49E0-97DC-45A9-B25F-19BABCF8680E}"/>
    <cellStyle name="Normal 9 6 2 4 2" xfId="10764" xr:uid="{11A5A264-28FE-4E19-80B8-5DA241F76DD4}"/>
    <cellStyle name="Normal 9 6 2 4 2 2" xfId="10765" xr:uid="{AD296D41-783E-40AB-9BFD-C0A7DDF2F889}"/>
    <cellStyle name="Normal 9 6 2 4 3" xfId="10766" xr:uid="{AF9876E9-5CE1-47D5-A4CF-F0756C5C367A}"/>
    <cellStyle name="Normal 9 6 2 4 4" xfId="10767" xr:uid="{D1A61234-D3E7-42C1-BCB9-4B5F442E9EE7}"/>
    <cellStyle name="Normal 9 6 2 5" xfId="10768" xr:uid="{D2522D09-C3B9-4F4E-83CA-B8CAD136010B}"/>
    <cellStyle name="Normal 9 6 2 5 2" xfId="10769" xr:uid="{B56DB4B5-10BE-413A-96AA-4AD7505DD31D}"/>
    <cellStyle name="Normal 9 6 2 6" xfId="10770" xr:uid="{3F3F024E-D40F-4A31-B09E-052AB9BA1525}"/>
    <cellStyle name="Normal 9 6 2 7" xfId="10771" xr:uid="{DED73732-695D-4195-85EA-6F5DD4DF11C2}"/>
    <cellStyle name="Normal 9 6 3" xfId="10772" xr:uid="{3311A996-54DF-4473-80F4-40286FC1FFB2}"/>
    <cellStyle name="Normal 9 6 3 2" xfId="10773" xr:uid="{B9D6DEE3-7F83-4F87-BE00-E79A1A5FE125}"/>
    <cellStyle name="Normal 9 6 3 2 2" xfId="10774" xr:uid="{1FC49C08-1662-49DC-A093-8C71261D5C40}"/>
    <cellStyle name="Normal 9 6 3 2 2 2" xfId="10775" xr:uid="{F5347747-3C3F-41C0-86E2-B8BC7D88104C}"/>
    <cellStyle name="Normal 9 6 3 2 2 2 2" xfId="10776" xr:uid="{ABD0394C-D91A-489A-B7C2-F53387E44C66}"/>
    <cellStyle name="Normal 9 6 3 2 2 3" xfId="10777" xr:uid="{6608B902-C5B6-4571-8F97-5E63574860E3}"/>
    <cellStyle name="Normal 9 6 3 2 2 4" xfId="10778" xr:uid="{D2FB44C4-AE62-4587-9795-2AB7D5A7E1CA}"/>
    <cellStyle name="Normal 9 6 3 2 3" xfId="10779" xr:uid="{F0C1E0A0-85E3-467A-ABAA-BD2E4CF2097F}"/>
    <cellStyle name="Normal 9 6 3 2 3 2" xfId="10780" xr:uid="{2E9F8DCE-F50C-4E9E-8782-99E244DE090B}"/>
    <cellStyle name="Normal 9 6 3 2 4" xfId="10781" xr:uid="{9118F645-8EFF-434C-9474-5768C51B2F25}"/>
    <cellStyle name="Normal 9 6 3 2 5" xfId="10782" xr:uid="{58513DD3-8EF3-4FFA-97F6-7149FA6AD860}"/>
    <cellStyle name="Normal 9 6 3 3" xfId="10783" xr:uid="{6ABECA07-A517-4C5F-80F5-F18E3145FD1C}"/>
    <cellStyle name="Normal 9 6 3 3 2" xfId="10784" xr:uid="{85C42DC1-5B12-487D-B339-04A682E51CD9}"/>
    <cellStyle name="Normal 9 6 3 3 2 2" xfId="10785" xr:uid="{F062FA74-0AA3-46C9-99F8-5FD646DD0368}"/>
    <cellStyle name="Normal 9 6 3 3 3" xfId="10786" xr:uid="{9834F631-3DFD-4099-8330-378DEE897696}"/>
    <cellStyle name="Normal 9 6 3 3 4" xfId="10787" xr:uid="{AEE37261-8097-45D0-816E-0B1200C7E0A8}"/>
    <cellStyle name="Normal 9 6 3 4" xfId="10788" xr:uid="{C353C72A-C72B-466D-8762-9326912D83B0}"/>
    <cellStyle name="Normal 9 6 3 4 2" xfId="10789" xr:uid="{E41D95F9-1ACA-4AAD-846F-982F4432D88C}"/>
    <cellStyle name="Normal 9 6 3 5" xfId="10790" xr:uid="{A58B9EBB-1B55-48EB-BC5E-314645775735}"/>
    <cellStyle name="Normal 9 6 3 6" xfId="10791" xr:uid="{25C2FB34-FAD2-4626-BC1A-69A653BBD021}"/>
    <cellStyle name="Normal 9 6 4" xfId="10792" xr:uid="{3C959A21-0836-4407-9E0E-71FB2E8F28BB}"/>
    <cellStyle name="Normal 9 6 4 2" xfId="10793" xr:uid="{7568F917-15A5-4427-BB86-98BDEC619264}"/>
    <cellStyle name="Normal 9 6 4 2 2" xfId="10794" xr:uid="{26A50BF2-36B5-471A-B85F-9B625233E021}"/>
    <cellStyle name="Normal 9 6 4 2 2 2" xfId="10795" xr:uid="{A3384752-8B7C-4024-865A-F1EFE658B72A}"/>
    <cellStyle name="Normal 9 6 4 2 2 2 2" xfId="10796" xr:uid="{9E2F891C-54CD-4D18-B111-7BD59EB2B55B}"/>
    <cellStyle name="Normal 9 6 4 2 2 3" xfId="10797" xr:uid="{93C12EF5-1CA5-47EF-B88C-80AD1ED61373}"/>
    <cellStyle name="Normal 9 6 4 2 2 4" xfId="10798" xr:uid="{29693B7A-D8F3-408F-A0B9-FE956AF6FEDA}"/>
    <cellStyle name="Normal 9 6 4 2 3" xfId="10799" xr:uid="{1445903E-DA64-4AA1-893F-C4064FF97B20}"/>
    <cellStyle name="Normal 9 6 4 2 3 2" xfId="10800" xr:uid="{BBA5AE69-9423-436B-A584-0A79F15859AE}"/>
    <cellStyle name="Normal 9 6 4 2 4" xfId="10801" xr:uid="{57622814-FB86-4B72-AD7F-F09800A14F21}"/>
    <cellStyle name="Normal 9 6 4 2 5" xfId="10802" xr:uid="{3925E6CA-29D2-4BE9-908D-852BAA705715}"/>
    <cellStyle name="Normal 9 6 4 3" xfId="10803" xr:uid="{4F58C7E5-F938-451F-B58B-CB3D44D181BB}"/>
    <cellStyle name="Normal 9 6 4 3 2" xfId="10804" xr:uid="{5E57EE30-1B80-45C0-A222-09CDE43C24AA}"/>
    <cellStyle name="Normal 9 6 4 3 2 2" xfId="10805" xr:uid="{7C59D88F-0B18-491C-8BEC-77FA87FB1A12}"/>
    <cellStyle name="Normal 9 6 4 3 3" xfId="10806" xr:uid="{52AA4887-44C7-4659-B79B-0EE62E5D03B3}"/>
    <cellStyle name="Normal 9 6 4 3 4" xfId="10807" xr:uid="{FC9117ED-9DE3-48FE-B806-673FB082A050}"/>
    <cellStyle name="Normal 9 6 4 4" xfId="10808" xr:uid="{2194B6FE-35E6-4152-8246-3D55446172C0}"/>
    <cellStyle name="Normal 9 6 4 4 2" xfId="10809" xr:uid="{7730CB1D-7202-4CD2-ABAA-CE724BAC9FE5}"/>
    <cellStyle name="Normal 9 6 4 5" xfId="10810" xr:uid="{F8AD1F08-6336-4D3B-B26F-690872EF8AC6}"/>
    <cellStyle name="Normal 9 6 4 6" xfId="10811" xr:uid="{CD670F4D-E5A8-4793-8DB2-105EE65092A3}"/>
    <cellStyle name="Normal 9 6 5" xfId="10812" xr:uid="{C6CF7435-1DC4-49E9-A551-5D14D694F8BC}"/>
    <cellStyle name="Normal 9 6 5 2" xfId="10813" xr:uid="{B515A55A-31AE-48B7-A28B-4AF7A7E4E9E6}"/>
    <cellStyle name="Normal 9 6 5 2 2" xfId="10814" xr:uid="{BC9726A6-A1AD-4E3A-AD85-D9F4D5B4B8C0}"/>
    <cellStyle name="Normal 9 6 5 2 2 2" xfId="10815" xr:uid="{680B2298-DC48-42E9-8C96-89EDD5AFFE1D}"/>
    <cellStyle name="Normal 9 6 5 2 3" xfId="10816" xr:uid="{A1002220-8F67-4E70-8EEF-7DDB9C0CCBE6}"/>
    <cellStyle name="Normal 9 6 5 2 4" xfId="10817" xr:uid="{4B299C3A-4F2A-4B53-8DB1-7B8DF1124271}"/>
    <cellStyle name="Normal 9 6 5 3" xfId="10818" xr:uid="{29EB1504-A1C0-434F-A4F9-380C275D7FC9}"/>
    <cellStyle name="Normal 9 6 5 3 2" xfId="10819" xr:uid="{83A30E89-DF07-4204-B5FC-DD9C30DF8C15}"/>
    <cellStyle name="Normal 9 6 5 4" xfId="10820" xr:uid="{3D9871B3-2D09-4497-98C6-9A53A45ADEFA}"/>
    <cellStyle name="Normal 9 6 5 5" xfId="10821" xr:uid="{356651C5-6F3A-4258-86AD-25D0E35B37CE}"/>
    <cellStyle name="Normal 9 6 6" xfId="10822" xr:uid="{A13C9278-FC84-4E76-A366-1ECC276093A9}"/>
    <cellStyle name="Normal 9 6 6 2" xfId="10823" xr:uid="{5B48F9D6-8CB8-41E7-9381-FE3C04528B52}"/>
    <cellStyle name="Normal 9 6 6 2 2" xfId="10824" xr:uid="{5317B48C-0302-4CC0-B53A-2EA6D4481132}"/>
    <cellStyle name="Normal 9 6 6 3" xfId="10825" xr:uid="{C3081510-8F43-4BD5-9C5F-C7CA0146BB8A}"/>
    <cellStyle name="Normal 9 6 6 4" xfId="10826" xr:uid="{BC15A5C1-7621-4AB8-A107-D2899A150F59}"/>
    <cellStyle name="Normal 9 6 7" xfId="10827" xr:uid="{730573C1-E965-44A4-AF41-EB2185C3BBAD}"/>
    <cellStyle name="Normal 9 6 7 2" xfId="10828" xr:uid="{8655DD81-E21E-4D06-B4E2-AE1A2961CA08}"/>
    <cellStyle name="Normal 9 6 8" xfId="10829" xr:uid="{2CC49EDF-8B7D-490C-A0EC-9DEDACE7C7DE}"/>
    <cellStyle name="Normal 9 6 9" xfId="10830" xr:uid="{315B6E82-7380-4036-AF78-5951EC824D60}"/>
    <cellStyle name="Normal 9 7" xfId="10831" xr:uid="{0504C0A5-CF86-4819-915E-88919C7CA115}"/>
    <cellStyle name="Normal 9 7 2" xfId="10832" xr:uid="{63F971EE-DCA4-42C1-B284-F68C65F653C2}"/>
    <cellStyle name="Normal 9 7 2 2" xfId="10833" xr:uid="{E83B0722-8184-40FA-915F-E7E6156246E3}"/>
    <cellStyle name="Normal 9 7 2 2 2" xfId="10834" xr:uid="{85229B55-E719-45B9-BD80-ACC98CB804EB}"/>
    <cellStyle name="Normal 9 7 2 2 2 2" xfId="10835" xr:uid="{9C3C706E-E1C4-4503-A758-4BB1881F6DA2}"/>
    <cellStyle name="Normal 9 7 2 2 2 2 2" xfId="10836" xr:uid="{37F3A69C-0873-4FD7-A3FA-AEB02A3B3BB5}"/>
    <cellStyle name="Normal 9 7 2 2 2 3" xfId="10837" xr:uid="{DA50DE41-300D-462D-8E0F-4E0F00592A06}"/>
    <cellStyle name="Normal 9 7 2 2 2 4" xfId="10838" xr:uid="{C8AEBF87-4822-44A7-8434-4BCE668E396F}"/>
    <cellStyle name="Normal 9 7 2 2 3" xfId="10839" xr:uid="{A5CCEBEB-2E02-4563-83DE-8FA641033B02}"/>
    <cellStyle name="Normal 9 7 2 2 3 2" xfId="10840" xr:uid="{83902AD1-2A45-40B8-906A-FC1492D10747}"/>
    <cellStyle name="Normal 9 7 2 2 4" xfId="10841" xr:uid="{BCBA0E17-CDD2-42A1-A6CC-9191B2DEC52C}"/>
    <cellStyle name="Normal 9 7 2 2 5" xfId="10842" xr:uid="{75C6A5E7-C840-4E5D-85FF-1DDBD10CB11A}"/>
    <cellStyle name="Normal 9 7 2 3" xfId="10843" xr:uid="{E022AD4D-C46B-43FE-B116-94E6BFA4ED7B}"/>
    <cellStyle name="Normal 9 7 2 3 2" xfId="10844" xr:uid="{E2E21739-6E64-49AB-B122-C2FC8AB88C92}"/>
    <cellStyle name="Normal 9 7 2 3 2 2" xfId="10845" xr:uid="{485028AC-CCEA-4FC4-87AE-5E0F9695C13A}"/>
    <cellStyle name="Normal 9 7 2 3 3" xfId="10846" xr:uid="{E1AE9B70-1EE1-4099-A73F-531F90768067}"/>
    <cellStyle name="Normal 9 7 2 3 4" xfId="10847" xr:uid="{CB5A18D1-B69B-4F1B-BDCB-F26080339E2B}"/>
    <cellStyle name="Normal 9 7 2 4" xfId="10848" xr:uid="{ABF76D46-EEEB-4974-A09D-974D2455E49E}"/>
    <cellStyle name="Normal 9 7 2 4 2" xfId="10849" xr:uid="{8FF8ECD5-A0CE-444B-9957-220F6EB23588}"/>
    <cellStyle name="Normal 9 7 2 5" xfId="10850" xr:uid="{E2323261-DA2A-4436-90B8-DA7BFB2051E2}"/>
    <cellStyle name="Normal 9 7 2 6" xfId="10851" xr:uid="{DF24835D-0BC9-48CB-AB98-9A1779EB98FB}"/>
    <cellStyle name="Normal 9 7 3" xfId="10852" xr:uid="{C5CAF728-B631-470D-BA72-E8F9C68AE07E}"/>
    <cellStyle name="Normal 9 7 3 2" xfId="10853" xr:uid="{9598D1D2-9520-42E5-8F34-569C56FC40D8}"/>
    <cellStyle name="Normal 9 7 3 2 2" xfId="10854" xr:uid="{6F41E04E-2B14-40AA-A947-F9EE30297CA3}"/>
    <cellStyle name="Normal 9 7 3 2 2 2" xfId="10855" xr:uid="{175C5132-63F9-485D-B803-C6F5C92A4FC9}"/>
    <cellStyle name="Normal 9 7 3 2 3" xfId="10856" xr:uid="{6DF463B5-0EC5-4840-9842-7100E667A53C}"/>
    <cellStyle name="Normal 9 7 3 2 4" xfId="10857" xr:uid="{EB79CAED-F8CE-49CC-B56F-91DDAE981600}"/>
    <cellStyle name="Normal 9 7 3 3" xfId="10858" xr:uid="{C69DCC9B-3C04-4D34-9CBD-024D3CBF1D0F}"/>
    <cellStyle name="Normal 9 7 3 3 2" xfId="10859" xr:uid="{245DE3D8-708A-4075-81DC-F78009CD6B6F}"/>
    <cellStyle name="Normal 9 7 3 4" xfId="10860" xr:uid="{3A5469C1-8D0A-4B39-A842-99B3487BA2F2}"/>
    <cellStyle name="Normal 9 7 3 5" xfId="10861" xr:uid="{FD4D8FC6-4865-4434-B756-B92C1942B469}"/>
    <cellStyle name="Normal 9 7 4" xfId="10862" xr:uid="{9ED8CF05-8D7E-4AD2-9DBE-FC9F0EBF26DE}"/>
    <cellStyle name="Normal 9 7 4 2" xfId="10863" xr:uid="{CE8F0943-124B-4A9E-98B8-F81ECCBB0FB7}"/>
    <cellStyle name="Normal 9 7 4 2 2" xfId="10864" xr:uid="{19A4954C-F8A0-4AF3-985F-00A1C95A330A}"/>
    <cellStyle name="Normal 9 7 4 3" xfId="10865" xr:uid="{80BDA872-E0E0-4CDC-B953-13FD29AF8B14}"/>
    <cellStyle name="Normal 9 7 4 4" xfId="10866" xr:uid="{81BE698D-42A9-4DC0-9EA9-87F8C6AE6B3F}"/>
    <cellStyle name="Normal 9 7 5" xfId="10867" xr:uid="{75EA5605-6BA9-4283-95AA-3A4FD9DB7E2F}"/>
    <cellStyle name="Normal 9 7 5 2" xfId="10868" xr:uid="{A0D2745C-9FEC-46E7-B443-0D677907F90E}"/>
    <cellStyle name="Normal 9 7 6" xfId="10869" xr:uid="{A2842CC6-D7EA-4DC8-B4B6-252720E30EAA}"/>
    <cellStyle name="Normal 9 7 7" xfId="10870" xr:uid="{45BB2869-E80D-41C4-B53C-295CDEF61E95}"/>
    <cellStyle name="Normal 9 8" xfId="10871" xr:uid="{404FCADB-12F9-4728-BD94-4CDB14A68E56}"/>
    <cellStyle name="Normal 9 8 2" xfId="10872" xr:uid="{62FC7969-3DE8-480B-AE8F-E437CB4D5848}"/>
    <cellStyle name="Normal 9 8 2 2" xfId="10873" xr:uid="{A6059C61-4731-4C45-82B9-FBAB05603225}"/>
    <cellStyle name="Normal 9 8 2 2 2" xfId="10874" xr:uid="{033EC088-18A4-432D-A9F2-3C3A4032FD8E}"/>
    <cellStyle name="Normal 9 8 2 2 2 2" xfId="10875" xr:uid="{17D1B871-AEE4-4A9A-B0B5-F8EBF3A8BFD7}"/>
    <cellStyle name="Normal 9 8 2 2 3" xfId="10876" xr:uid="{F40A5C99-0169-44D5-A5AF-6C60B79CE33D}"/>
    <cellStyle name="Normal 9 8 2 2 4" xfId="10877" xr:uid="{D39AE059-C8DD-4439-A4D9-4BA1B25BBFE3}"/>
    <cellStyle name="Normal 9 8 2 3" xfId="10878" xr:uid="{63F79F66-C156-4F6F-B7E6-D8A918AE150E}"/>
    <cellStyle name="Normal 9 8 2 3 2" xfId="10879" xr:uid="{34833C1F-502C-489C-9BEE-66559556A5ED}"/>
    <cellStyle name="Normal 9 8 2 4" xfId="10880" xr:uid="{9B1B0EC8-1068-4A52-8BE5-EC50AA2C0867}"/>
    <cellStyle name="Normal 9 8 2 5" xfId="10881" xr:uid="{44E9993A-670C-4913-BA13-0ED8D7CCBDA8}"/>
    <cellStyle name="Normal 9 8 3" xfId="10882" xr:uid="{10791F3F-594C-40C6-BE56-E076DD0CC70E}"/>
    <cellStyle name="Normal 9 8 3 2" xfId="10883" xr:uid="{BB2D5929-5978-4FD6-BA44-1E1DCCB8CAE8}"/>
    <cellStyle name="Normal 9 8 3 2 2" xfId="10884" xr:uid="{7A9142D7-A998-4144-A165-AF3E61B3C183}"/>
    <cellStyle name="Normal 9 8 3 3" xfId="10885" xr:uid="{90D9154D-A3DB-48C1-9F04-EF2CBAF6F143}"/>
    <cellStyle name="Normal 9 8 3 4" xfId="10886" xr:uid="{45CE3D0F-05F0-4169-9826-B61AC38B7575}"/>
    <cellStyle name="Normal 9 8 4" xfId="10887" xr:uid="{D8553D24-862B-4489-8DB4-33BB2D8FB45B}"/>
    <cellStyle name="Normal 9 8 4 2" xfId="10888" xr:uid="{8CBACBB8-249C-463F-A82B-9E844CD6893A}"/>
    <cellStyle name="Normal 9 8 5" xfId="10889" xr:uid="{8D2976B4-F0D6-4A65-873C-6149A160650E}"/>
    <cellStyle name="Normal 9 8 6" xfId="10890" xr:uid="{1448FF0B-4914-4C09-9ACB-17CBAA9D379B}"/>
    <cellStyle name="Normal 9 9" xfId="10891" xr:uid="{85A617D7-02A4-4351-B333-D2E44112D30F}"/>
    <cellStyle name="Normal 9 9 2" xfId="10892" xr:uid="{A619921E-5AC3-49DD-AA87-DE70F0040CED}"/>
    <cellStyle name="Normal 9 9 2 2" xfId="10893" xr:uid="{FBD26A30-9955-481D-BE30-058871D079B0}"/>
    <cellStyle name="Normal 9 9 2 2 2" xfId="10894" xr:uid="{13801423-C154-482F-B1C2-F8D4EF4CABFF}"/>
    <cellStyle name="Normal 9 9 2 2 2 2" xfId="10895" xr:uid="{90BCA55F-BC95-443D-9525-5D4DBCFF20A1}"/>
    <cellStyle name="Normal 9 9 2 2 3" xfId="10896" xr:uid="{602D880D-6175-4F45-B9F7-3B7BB6FE34A3}"/>
    <cellStyle name="Normal 9 9 2 2 4" xfId="10897" xr:uid="{58C3A7D0-3919-4985-8C49-0DA582FFF3F8}"/>
    <cellStyle name="Normal 9 9 2 3" xfId="10898" xr:uid="{CDE23ED2-6546-4F5E-86D3-8034A8C3942B}"/>
    <cellStyle name="Normal 9 9 2 3 2" xfId="10899" xr:uid="{A21DB496-7BA6-40A7-B0E3-A99EB31111AD}"/>
    <cellStyle name="Normal 9 9 2 4" xfId="10900" xr:uid="{B662B938-901F-4784-B0AD-BC7B3036AED4}"/>
    <cellStyle name="Normal 9 9 2 5" xfId="10901" xr:uid="{CD55E2D6-F9F2-4766-A3D4-8A5BD1DB8944}"/>
    <cellStyle name="Normal 9 9 3" xfId="10902" xr:uid="{4164A453-C99C-4B9D-9076-B91341B15769}"/>
    <cellStyle name="Normal 9 9 3 2" xfId="10903" xr:uid="{840F3B0A-466B-4044-9151-B22838ECA458}"/>
    <cellStyle name="Normal 9 9 3 2 2" xfId="10904" xr:uid="{773A2251-9612-4675-BD4A-83CC13E2D020}"/>
    <cellStyle name="Normal 9 9 3 3" xfId="10905" xr:uid="{1C4C02DC-D38B-4E58-81EA-C1391D8121AB}"/>
    <cellStyle name="Normal 9 9 3 4" xfId="10906" xr:uid="{2685F32F-FD8A-420A-B5FC-322923C1118F}"/>
    <cellStyle name="Normal 9 9 4" xfId="10907" xr:uid="{C8115878-8036-4384-B4D4-8FF16EE3664B}"/>
    <cellStyle name="Normal 9 9 4 2" xfId="10908" xr:uid="{8E7C4AB7-B3B3-4CE5-910C-6F4B3338F8A9}"/>
    <cellStyle name="Normal 9 9 5" xfId="10909" xr:uid="{0661324E-FF48-4732-AE68-DB7583BE8C01}"/>
    <cellStyle name="Normal 9 9 6" xfId="10910" xr:uid="{67FF0BE9-4313-45A7-8DCD-6A83A66D38B6}"/>
    <cellStyle name="Normal 90" xfId="10911" xr:uid="{A1FBC4E9-ACEF-4C40-A191-EB096BC05849}"/>
    <cellStyle name="Normal 90 2" xfId="10912" xr:uid="{CEDFF9D8-68CE-44B7-BF28-631752AC560E}"/>
    <cellStyle name="Normal 91" xfId="10913" xr:uid="{78299D80-E095-4AEF-8A26-16C083BA1272}"/>
    <cellStyle name="Normal 91 2" xfId="10914" xr:uid="{CB54E086-C3FF-44AB-B1B4-7A642CBB54F4}"/>
    <cellStyle name="Normal 92" xfId="10915" xr:uid="{FCC26C7A-4302-4889-BE72-3A68220C7A02}"/>
    <cellStyle name="Normal 92 2" xfId="10916" xr:uid="{4D906A39-77BF-4374-95EF-1CFB82E01680}"/>
    <cellStyle name="Normal 92 2 2" xfId="10917" xr:uid="{12491B0D-D4C5-4238-8649-69AB9F310BB6}"/>
    <cellStyle name="Normal 92 2 2 2" xfId="10918" xr:uid="{B67100F9-4CD6-4FA9-8FEC-BFA107BB165C}"/>
    <cellStyle name="Normal 92 2 2 2 2" xfId="10919" xr:uid="{69822A18-E936-4108-9CEA-40C0A84B6152}"/>
    <cellStyle name="Normal 92 2 2 3" xfId="10920" xr:uid="{6021C642-A8D9-4C6A-858D-B3207E9E98EF}"/>
    <cellStyle name="Normal 92 2 2 4" xfId="10921" xr:uid="{9AF3992B-FFD4-410D-A0BC-3A60912B2069}"/>
    <cellStyle name="Normal 92 2 3" xfId="10922" xr:uid="{AA5EBE6A-284B-4525-9DCA-6A621E4C434A}"/>
    <cellStyle name="Normal 92 2 3 2" xfId="10923" xr:uid="{B9F02E08-7102-4538-A32F-133E4BF25A5D}"/>
    <cellStyle name="Normal 92 2 4" xfId="10924" xr:uid="{AB647C73-2951-4626-B0BB-C51345E5CE8B}"/>
    <cellStyle name="Normal 92 2 4 2" xfId="10925" xr:uid="{C16D4DDA-7C49-4707-B0B3-B9D785E8D97D}"/>
    <cellStyle name="Normal 92 2 5" xfId="10926" xr:uid="{EF4B0655-BB24-4B4E-A027-6C798712369C}"/>
    <cellStyle name="Normal 92 2 6" xfId="10927" xr:uid="{E24CFFBB-E9C8-4194-B740-E62B2AF038C5}"/>
    <cellStyle name="Normal 92 3" xfId="10928" xr:uid="{F88EE902-8E3D-4A5E-AD04-E7B7FF793D3B}"/>
    <cellStyle name="Normal 92 3 2" xfId="10929" xr:uid="{FE868754-668A-4379-9300-C868B384F02C}"/>
    <cellStyle name="Normal 92 3 2 2" xfId="10930" xr:uid="{E585C056-CCF7-46EB-BDBD-8086249385B8}"/>
    <cellStyle name="Normal 92 3 3" xfId="10931" xr:uid="{026DC7D9-1865-46C4-B0FE-FAA0C48EE8C0}"/>
    <cellStyle name="Normal 92 3 4" xfId="10932" xr:uid="{9F0E015E-0868-405D-A9E9-1E1213CEE2ED}"/>
    <cellStyle name="Normal 92 4" xfId="10933" xr:uid="{301BBBF2-B36C-46F7-BB55-E46630E895E4}"/>
    <cellStyle name="Normal 92 4 2" xfId="10934" xr:uid="{E7EE195A-CEAC-4A3C-8F03-101AD58B7BF3}"/>
    <cellStyle name="Normal 92 5" xfId="10935" xr:uid="{CA754102-BCE4-4AA1-91FC-EECBA45EC53B}"/>
    <cellStyle name="Normal 92 5 2" xfId="10936" xr:uid="{80B71BCC-97C9-4181-B17D-4654083C7E9F}"/>
    <cellStyle name="Normal 92 6" xfId="10937" xr:uid="{EAA1D97C-9043-40EC-9A86-4966BF540FCD}"/>
    <cellStyle name="Normal 92 7" xfId="10938" xr:uid="{73CBAA02-5B9F-4A31-8462-0471688B40CE}"/>
    <cellStyle name="Normal 93" xfId="10939" xr:uid="{4F14CA49-17C3-42A6-910B-D1EA6D21EEFE}"/>
    <cellStyle name="Normal 93 2" xfId="10940" xr:uid="{9093E7E7-76EA-4B1B-9809-593BB5374DD7}"/>
    <cellStyle name="Normal 93 2 2" xfId="10941" xr:uid="{16353897-043C-4D5E-9573-BB8A4197BD0D}"/>
    <cellStyle name="Normal 93 2 2 2" xfId="10942" xr:uid="{58DE3527-6E71-47D6-B0BC-9744059D4045}"/>
    <cellStyle name="Normal 93 2 2 2 2" xfId="10943" xr:uid="{FC2F1EA5-F2F3-461C-A6CF-52CFE9CC6639}"/>
    <cellStyle name="Normal 93 2 2 3" xfId="10944" xr:uid="{BAB5DF2C-4215-45DA-B5BE-D3C3E51D3B68}"/>
    <cellStyle name="Normal 93 2 2 4" xfId="10945" xr:uid="{431FF68C-92AA-45CD-9A55-CC0058B16219}"/>
    <cellStyle name="Normal 93 2 3" xfId="10946" xr:uid="{0F2D42B1-910E-4D17-BFCF-A2733676BC3D}"/>
    <cellStyle name="Normal 93 2 3 2" xfId="10947" xr:uid="{3B74B719-C419-492B-8E1A-EBF804502ED2}"/>
    <cellStyle name="Normal 93 2 4" xfId="10948" xr:uid="{8210FDF4-F2BD-4AC5-986B-8EA2DF5B522D}"/>
    <cellStyle name="Normal 93 2 4 2" xfId="10949" xr:uid="{BED592AF-2CF4-4DF5-822C-A9409D45B62D}"/>
    <cellStyle name="Normal 93 2 5" xfId="10950" xr:uid="{499423DB-59EA-46B5-BEE1-C421E54F2236}"/>
    <cellStyle name="Normal 93 2 6" xfId="10951" xr:uid="{299F6E81-BE2C-4057-85B8-D79B1F1490AF}"/>
    <cellStyle name="Normal 93 3" xfId="10952" xr:uid="{0BEAE57B-623E-4A4D-99F1-E114A236C2DA}"/>
    <cellStyle name="Normal 93 3 2" xfId="10953" xr:uid="{1E349AD9-AE9D-4D50-B001-008CD19C80AA}"/>
    <cellStyle name="Normal 93 3 2 2" xfId="10954" xr:uid="{E8B8FE88-AF53-4F07-94C5-231EE7930770}"/>
    <cellStyle name="Normal 93 3 3" xfId="10955" xr:uid="{77E1C037-9632-4168-B046-D5A18F0FEFFC}"/>
    <cellStyle name="Normal 93 3 4" xfId="10956" xr:uid="{5FFBAFDE-498E-4185-89A9-72FCD79DF58F}"/>
    <cellStyle name="Normal 93 4" xfId="10957" xr:uid="{E47AB538-3C63-46D7-BF0A-62CDB719A922}"/>
    <cellStyle name="Normal 93 4 2" xfId="10958" xr:uid="{3DD800E8-C691-47F1-84B9-AD6F27905A8F}"/>
    <cellStyle name="Normal 93 5" xfId="10959" xr:uid="{BA31F381-9CC5-457E-A5B8-5B2767B6F58C}"/>
    <cellStyle name="Normal 93 5 2" xfId="10960" xr:uid="{0B9CAC1D-3D50-4818-948B-DAEAEA2DE3AE}"/>
    <cellStyle name="Normal 93 6" xfId="10961" xr:uid="{345C698A-1644-4BE9-9E5A-4E1DA08335DE}"/>
    <cellStyle name="Normal 93 7" xfId="10962" xr:uid="{55B60502-92AF-45C2-A8D4-9B04EA657CE5}"/>
    <cellStyle name="Normal 94" xfId="10963" xr:uid="{0B506818-57DA-410F-AE9E-72F1C1C393BD}"/>
    <cellStyle name="Normal 95" xfId="10964" xr:uid="{9399A924-2DD8-43F7-B950-24B9592FE4E6}"/>
    <cellStyle name="Normal 95 2" xfId="10965" xr:uid="{900FB342-671A-48A7-8261-3A2A302F4563}"/>
    <cellStyle name="Normal 95 2 2" xfId="10966" xr:uid="{7E4B4CD2-8799-4A8A-8CC7-84C4196E80AD}"/>
    <cellStyle name="Normal 95 2 2 2" xfId="10967" xr:uid="{FB877674-7AEC-45A9-8DAA-277FF0E4C627}"/>
    <cellStyle name="Normal 95 2 2 2 2" xfId="10968" xr:uid="{F54ADCB8-58B2-4A06-819F-A9E292FA2329}"/>
    <cellStyle name="Normal 95 2 2 3" xfId="10969" xr:uid="{210093BD-962B-4B9C-9DCC-246FED2B2EB7}"/>
    <cellStyle name="Normal 95 2 2 4" xfId="10970" xr:uid="{549F7F5B-7D79-4B3E-A245-830AC0D71E06}"/>
    <cellStyle name="Normal 95 2 3" xfId="10971" xr:uid="{837D1DDC-73E1-4E7C-A511-20C826798AD3}"/>
    <cellStyle name="Normal 95 2 3 2" xfId="10972" xr:uid="{6281BF8E-9EA0-4053-8FBE-C4DFD6812421}"/>
    <cellStyle name="Normal 95 2 4" xfId="10973" xr:uid="{4BD324B9-41ED-410D-A9BF-48D048148088}"/>
    <cellStyle name="Normal 95 2 4 2" xfId="10974" xr:uid="{5A6AC5AB-C21D-46E3-981D-81343A9AC9A4}"/>
    <cellStyle name="Normal 95 2 5" xfId="10975" xr:uid="{6EFB0A00-4AE0-4F6D-B8DB-43E470B9DDF9}"/>
    <cellStyle name="Normal 95 2 6" xfId="10976" xr:uid="{FAF85146-718A-4745-930A-DD72F045590B}"/>
    <cellStyle name="Normal 95 3" xfId="10977" xr:uid="{7A8A5030-D0DE-4F66-91FB-0C3157DB637D}"/>
    <cellStyle name="Normal 95 3 2" xfId="10978" xr:uid="{43C31505-9C4B-4E9A-812D-BA27347C9F68}"/>
    <cellStyle name="Normal 95 3 2 2" xfId="10979" xr:uid="{14F0B7A6-967B-4794-878E-6381890745F1}"/>
    <cellStyle name="Normal 95 3 3" xfId="10980" xr:uid="{B2012FC1-5FBF-4F60-B3B2-8731ECEB5AD1}"/>
    <cellStyle name="Normal 95 3 4" xfId="10981" xr:uid="{65C5ED21-4CEB-4A65-9FB1-087C4F697D8B}"/>
    <cellStyle name="Normal 95 4" xfId="10982" xr:uid="{5C7A9BCE-731F-4802-A5B9-CEEF726015CA}"/>
    <cellStyle name="Normal 95 4 2" xfId="10983" xr:uid="{47DE70E8-33DA-4D69-B0F7-20C2845EB24C}"/>
    <cellStyle name="Normal 95 5" xfId="10984" xr:uid="{1179AB20-98FC-43AB-A8A5-93A96C03AF40}"/>
    <cellStyle name="Normal 95 5 2" xfId="10985" xr:uid="{263AAC50-A088-407C-8BA0-E0F21FF70C4D}"/>
    <cellStyle name="Normal 95 6" xfId="10986" xr:uid="{A55DC0D9-4645-457E-A32D-2D2D0791F72F}"/>
    <cellStyle name="Normal 95 7" xfId="10987" xr:uid="{2DF11FB3-8387-4B51-BF90-28BAD04C2F49}"/>
    <cellStyle name="Normal 96" xfId="10988" xr:uid="{FA7192D7-2DBA-4B51-A20A-CB45EC386128}"/>
    <cellStyle name="Normal 97" xfId="10989" xr:uid="{2C86E577-1BB6-4DDA-B5E8-E3194E7757C3}"/>
    <cellStyle name="Normal 98" xfId="10990" xr:uid="{687245E9-1E0A-484D-87D7-BDD54058352B}"/>
    <cellStyle name="Normal 99" xfId="10991" xr:uid="{D3549209-A6EA-4D29-BCFB-9B11126FCC61}"/>
    <cellStyle name="Note 2" xfId="10992" xr:uid="{DB8E5CB9-9DB9-4D86-8B38-D12E584F96D8}"/>
    <cellStyle name="Note 2 2" xfId="10993" xr:uid="{E2663157-9367-44B0-98F9-25A4802A23BB}"/>
    <cellStyle name="Note 2 3" xfId="10994" xr:uid="{A91CD346-8B48-49D8-8A66-A2DE31A9D6A3}"/>
    <cellStyle name="Note 2 4" xfId="10995" xr:uid="{4E144996-14F4-43E0-B4EC-8E28A9A3E09E}"/>
    <cellStyle name="Note 3" xfId="10996" xr:uid="{054F3AEC-5AB7-40DD-8877-FC94BFB05750}"/>
    <cellStyle name="Note 3 2" xfId="10997" xr:uid="{D380F1AE-53DC-4918-9658-3B6EB194ED64}"/>
    <cellStyle name="Note 4" xfId="10998" xr:uid="{AFECAD9D-9BB0-4289-BFE8-26C9D06C26F1}"/>
    <cellStyle name="Note 5" xfId="10999" xr:uid="{A4903191-AE97-41A1-AE82-9AF4BBB9177E}"/>
    <cellStyle name="Note 6" xfId="11000" xr:uid="{DA751CCC-7E1E-4D87-B42D-220B72F84E95}"/>
    <cellStyle name="nPlosion" xfId="11001" xr:uid="{75F896D7-471B-47F9-BA74-DDD56D4A30CF}"/>
    <cellStyle name="nPlosion 10" xfId="11002" xr:uid="{51B414F8-B91B-42E3-BC60-047CF26F2A5D}"/>
    <cellStyle name="nPlosion 2" xfId="11003" xr:uid="{3EAF0D91-2AC5-48E5-9336-8C1E209D3D8F}"/>
    <cellStyle name="nPlosion 2 2" xfId="11004" xr:uid="{99EB2C75-8690-49D7-8021-14ACE1FE051D}"/>
    <cellStyle name="nPlosion 2 2 2" xfId="11005" xr:uid="{77B6B35F-29C8-40EC-B02D-DE279C014EB1}"/>
    <cellStyle name="nPlosion 2 2 3" xfId="11006" xr:uid="{BFE362E3-7D1C-482C-8109-7355E3175791}"/>
    <cellStyle name="nPlosion 2 3" xfId="11007" xr:uid="{EFC4FC7A-4D46-475B-8ECA-90FE902DB34F}"/>
    <cellStyle name="nPlosion 2 4" xfId="11008" xr:uid="{CEA9005A-4770-4291-97AA-725E14277F37}"/>
    <cellStyle name="nPlosion 3" xfId="11009" xr:uid="{3B5DEAA1-9F30-4201-B5C0-BA7D6E0DCDAF}"/>
    <cellStyle name="nPlosion 3 2" xfId="11010" xr:uid="{208ABE06-FB94-4496-98A7-3BC3680D4B0F}"/>
    <cellStyle name="nPlosion 3 3" xfId="11011" xr:uid="{5A6CC573-5641-4AD7-BE03-3376CC831215}"/>
    <cellStyle name="nPlosion 4" xfId="11012" xr:uid="{AE0A5847-9FA1-40D6-9F05-317007460BAC}"/>
    <cellStyle name="nPlosion 4 2" xfId="11013" xr:uid="{5BBC6B11-B324-4194-AAD3-3454D761972F}"/>
    <cellStyle name="nPlosion 4 3" xfId="11014" xr:uid="{9E90C672-BB3F-41E5-BEEF-2FCD8C7DE4CE}"/>
    <cellStyle name="nPlosion 5" xfId="11015" xr:uid="{1E588F84-20AC-4E7A-8402-F835AB1D75E8}"/>
    <cellStyle name="nPlosion 5 2" xfId="11016" xr:uid="{E0866D42-47ED-4FF7-B14C-5D3B6593ACAE}"/>
    <cellStyle name="nPlosion 5 3" xfId="11017" xr:uid="{D903051F-48EB-4F9B-85D4-819D655B28EE}"/>
    <cellStyle name="nPlosion 6" xfId="11018" xr:uid="{865AF94A-7BE3-4342-BBB1-7485BAC4C8EA}"/>
    <cellStyle name="nPlosion 6 2" xfId="11019" xr:uid="{33CD5A97-F25F-449C-A0EE-684778D20174}"/>
    <cellStyle name="nPlosion 6 3" xfId="11020" xr:uid="{1A395095-35B4-4D4C-BBA0-1524F8AC6068}"/>
    <cellStyle name="nPlosion 7" xfId="11021" xr:uid="{2914F056-4720-4F43-B699-DF0DAC4C9684}"/>
    <cellStyle name="nPlosion 7 2" xfId="11022" xr:uid="{F1BFE3A0-8DC2-44E2-A3A1-EF46ACE2E21F}"/>
    <cellStyle name="nPlosion 7 3" xfId="11023" xr:uid="{8FCCFCB3-58FF-45B1-8E26-0502A28D5C85}"/>
    <cellStyle name="nPlosion 8" xfId="11024" xr:uid="{ED1E33CC-631B-450A-86E9-BB3187F6936B}"/>
    <cellStyle name="nPlosion 8 2" xfId="11025" xr:uid="{3BAC8A41-10FE-4449-819B-97EBB2FEEF0C}"/>
    <cellStyle name="nPlosion 8 3" xfId="11026" xr:uid="{174FF047-2CAF-4898-A026-9B187DF707FF}"/>
    <cellStyle name="nPlosion 9" xfId="11027" xr:uid="{41B2C871-F652-4271-9D87-BF5BDE963F9B}"/>
    <cellStyle name="Output 2" xfId="11028" xr:uid="{5A50BA64-8778-48C5-AC6B-20CDA85FA054}"/>
    <cellStyle name="Output 2 2" xfId="11029" xr:uid="{DF41FE08-975E-4E95-BCA0-5E0B846DA8E4}"/>
    <cellStyle name="Output 3" xfId="11030" xr:uid="{52574188-14A4-46D2-B310-771A36A92587}"/>
    <cellStyle name="Output 4" xfId="11031" xr:uid="{3F5CE124-85C8-4D05-86C8-30CCC1828F22}"/>
    <cellStyle name="pchya" xfId="11032" xr:uid="{BFD32269-514E-4790-A1DC-4282215E3093}"/>
    <cellStyle name="pchya 2" xfId="11033" xr:uid="{75AD0D9A-1933-471E-B4A6-3C617A56B3A2}"/>
    <cellStyle name="pchya 2 2" xfId="11034" xr:uid="{E0A8F22D-F6F6-4115-B2A4-1875AED3963E}"/>
    <cellStyle name="pchya 3" xfId="11035" xr:uid="{6BAA9C25-A1FB-486A-86E7-F18616886968}"/>
    <cellStyle name="pchya 4" xfId="11036" xr:uid="{FA51CCC8-16D0-4C01-8A52-1CBC1FCCFE17}"/>
    <cellStyle name="pchya 5" xfId="11037" xr:uid="{72E1983D-2A2F-4D0E-AA2E-A15DBB05D163}"/>
    <cellStyle name="Percent [1]" xfId="11038" xr:uid="{EA8B1EB9-A261-4D97-9171-D6FC4D05C7C0}"/>
    <cellStyle name="Percent [1] 2" xfId="11039" xr:uid="{5F85452C-C9C7-455C-8150-AA2C4F63484D}"/>
    <cellStyle name="Percent [1] 2 2" xfId="11040" xr:uid="{D3BBCCE9-F16D-468B-AC2B-D0BF04C73E0D}"/>
    <cellStyle name="Percent [1] 3" xfId="11041" xr:uid="{43102010-6A3B-4F81-834D-90E55B03CD6C}"/>
    <cellStyle name="Percent [1] 4" xfId="11042" xr:uid="{CC026AFA-8A10-463E-BDDA-AB1423D572B8}"/>
    <cellStyle name="Percent [1] 5" xfId="11043" xr:uid="{C2A4E1C2-C3CE-4AEA-85BD-6C850577AA8F}"/>
    <cellStyle name="Percent [1] 6" xfId="11044" xr:uid="{4640CE2C-BEBB-47A6-B08F-A30C23464828}"/>
    <cellStyle name="Percent [1] 7" xfId="11045" xr:uid="{48580F79-0BDF-45DE-BF5D-38B4C8957B5E}"/>
    <cellStyle name="Percent [1] 8" xfId="11046" xr:uid="{5AD18A5F-5B72-4157-B92E-1F2D47664F43}"/>
    <cellStyle name="Percent [2]" xfId="11047" xr:uid="{1D2091C1-85A5-4166-8164-32C66C000572}"/>
    <cellStyle name="Percent [2] 10" xfId="11048" xr:uid="{57A28F93-001A-470F-B420-7DD4FC69BEB2}"/>
    <cellStyle name="Percent [2] 11" xfId="11049" xr:uid="{5DF3C62F-0762-4124-97F3-A3D00E6A1ADE}"/>
    <cellStyle name="Percent [2] 2" xfId="11050" xr:uid="{11A95595-A075-461C-B6DB-B452E3BA32F7}"/>
    <cellStyle name="Percent [2] 2 2" xfId="11051" xr:uid="{C036B027-827B-4BE7-B18C-88D8AC59F199}"/>
    <cellStyle name="Percent [2] 2 2 2" xfId="11052" xr:uid="{17C4DFA7-AE5C-4341-A8E2-F31EE5B0A84E}"/>
    <cellStyle name="Percent [2] 2 2 3" xfId="11053" xr:uid="{37C7A6D3-FCFD-4BBD-ABB8-C11E2CB6D0FF}"/>
    <cellStyle name="Percent [2] 2 3" xfId="11054" xr:uid="{8CB32856-25DD-4AF6-8996-18A9C31A38A0}"/>
    <cellStyle name="Percent [2] 2 4" xfId="11055" xr:uid="{9B669EA3-7EB4-45F6-98A6-E12276A2E3EA}"/>
    <cellStyle name="Percent [2] 3" xfId="11056" xr:uid="{8945BBAB-7012-4AD8-8E9D-47E52A10956F}"/>
    <cellStyle name="Percent [2] 3 2" xfId="11057" xr:uid="{BEC1E99B-6670-410A-BAED-CDA32F5A6DFE}"/>
    <cellStyle name="Percent [2] 3 3" xfId="11058" xr:uid="{33411582-67CA-4C25-9AD3-342404E23F1A}"/>
    <cellStyle name="Percent [2] 4" xfId="11059" xr:uid="{C39B1424-83EA-4414-ACCE-1E68A37A0657}"/>
    <cellStyle name="Percent [2] 4 2" xfId="11060" xr:uid="{A58FA04D-A55D-4F95-8C60-3FD0EB1873C0}"/>
    <cellStyle name="Percent [2] 4 3" xfId="11061" xr:uid="{7EDFEE8D-E61D-4CDF-AC47-DCF3E356B501}"/>
    <cellStyle name="Percent [2] 5" xfId="11062" xr:uid="{13CDEFF5-B4E4-4893-A867-9EEB5F8DC418}"/>
    <cellStyle name="Percent [2] 5 2" xfId="11063" xr:uid="{7F7603FC-3404-4337-BA92-19239F1E2087}"/>
    <cellStyle name="Percent [2] 5 3" xfId="11064" xr:uid="{74AF0E9F-1DE6-4255-B7ED-604D3FAEC83F}"/>
    <cellStyle name="Percent [2] 6" xfId="11065" xr:uid="{57FE5CD1-0CAA-4512-8E29-859C78853474}"/>
    <cellStyle name="Percent [2] 6 2" xfId="11066" xr:uid="{D934300E-8297-4574-819B-ED9613064D9F}"/>
    <cellStyle name="Percent [2] 6 3" xfId="11067" xr:uid="{C5DA1785-8950-4A97-BB52-D65ECA86B34F}"/>
    <cellStyle name="Percent [2] 7" xfId="11068" xr:uid="{3F268022-69B7-43F0-BC83-CEF263700370}"/>
    <cellStyle name="Percent [2] 7 2" xfId="11069" xr:uid="{95F9649C-2665-428B-8B74-F3937797E637}"/>
    <cellStyle name="Percent [2] 7 3" xfId="11070" xr:uid="{77C35A0E-6945-4477-B3E5-BD3D918E4E0D}"/>
    <cellStyle name="Percent [2] 8" xfId="11071" xr:uid="{F2E52683-0E65-4BF3-A89E-E3FC3077D9F1}"/>
    <cellStyle name="Percent [2] 8 2" xfId="11072" xr:uid="{80ABCAB1-53A8-49C5-8539-05C4DCDC7A55}"/>
    <cellStyle name="Percent [2] 8 3" xfId="11073" xr:uid="{61891F23-4FFD-494D-9FC8-410F0FFCADE7}"/>
    <cellStyle name="Percent [2] 9" xfId="11074" xr:uid="{26BA17A3-4A95-4B29-A987-ED5CC3709E1C}"/>
    <cellStyle name="Percent 10" xfId="11075" xr:uid="{148FB3D3-D4C3-4F55-A4FD-2C78763BE82B}"/>
    <cellStyle name="Percent 11" xfId="11076" xr:uid="{8855917A-C566-4503-9B3C-0FB78B418CC6}"/>
    <cellStyle name="Percent 12" xfId="11077" xr:uid="{056519D5-51E9-42E1-B2F9-D303766E799D}"/>
    <cellStyle name="Percent 13" xfId="11078" xr:uid="{2C89A6C5-162E-439F-8C0E-1FD2D6CF5997}"/>
    <cellStyle name="Percent 14" xfId="11079" xr:uid="{DF05712E-509A-4D21-A362-38E27F05D20F}"/>
    <cellStyle name="Percent 15" xfId="11080" xr:uid="{00427E26-9A6C-4213-92D2-4DD5BE346C7D}"/>
    <cellStyle name="Percent 16" xfId="11081" xr:uid="{02A319EC-433C-4935-B0AA-87D9F2B1AC47}"/>
    <cellStyle name="Percent 17" xfId="11082" xr:uid="{C45C6E7D-55EA-4AD1-9B76-99A940FC264C}"/>
    <cellStyle name="Percent 18" xfId="11083" xr:uid="{4BD473A0-9F7A-4D84-A463-5C916022A52E}"/>
    <cellStyle name="Percent 19" xfId="11084" xr:uid="{499CC4A5-59B1-4547-99BC-4C5F9FD05118}"/>
    <cellStyle name="Percent 2" xfId="11085" xr:uid="{5A476DDB-4E79-44CB-86AB-1227033EC589}"/>
    <cellStyle name="Percent 2 2" xfId="11086" xr:uid="{356DD5DE-D360-4910-9E90-FCA066C4E89B}"/>
    <cellStyle name="Percent 2 2 2" xfId="11087" xr:uid="{464DF15B-4B45-4E83-A7BF-DE24930E21E9}"/>
    <cellStyle name="Percent 2 2 2 2" xfId="11088" xr:uid="{6484E4A1-9748-4A85-BB13-117189F70C57}"/>
    <cellStyle name="Percent 2 2 3" xfId="11089" xr:uid="{213B3F46-19FA-47B9-9A6A-A74A589CB19C}"/>
    <cellStyle name="Percent 2 2 3 2" xfId="11090" xr:uid="{8CDA2886-133B-40F6-B603-3C6FD7F33313}"/>
    <cellStyle name="Percent 2 2 4" xfId="11091" xr:uid="{91B0A03A-8520-4035-8E91-E0C419B51348}"/>
    <cellStyle name="Percent 2 3" xfId="11092" xr:uid="{096904AA-F60F-4212-8B82-8D9B6256242B}"/>
    <cellStyle name="Percent 2 3 2" xfId="11093" xr:uid="{0D3C5328-E1D2-4B91-A24B-5DA0E5C38BB1}"/>
    <cellStyle name="Percent 2 3 3" xfId="11094" xr:uid="{2E3C3A0A-09D8-4EF8-A5E3-981726F1497C}"/>
    <cellStyle name="Percent 2 4" xfId="11095" xr:uid="{F538D743-DCAC-4BC7-BAE3-1975202A26A3}"/>
    <cellStyle name="Percent 2 4 2" xfId="11096" xr:uid="{B0B7F533-7920-4C13-A3C4-D67CB714535D}"/>
    <cellStyle name="Percent 2 5" xfId="11097" xr:uid="{3B1C7D7E-2F85-4FC5-94C4-35E2730AF7F1}"/>
    <cellStyle name="Percent 2 5 2" xfId="11098" xr:uid="{A5D41AD6-6110-4661-9BFC-A835B5A3B168}"/>
    <cellStyle name="Percent 2 6" xfId="11099" xr:uid="{AEBA743C-DD63-4367-8E93-B877261C47CF}"/>
    <cellStyle name="Percent 2 7" xfId="11100" xr:uid="{40876C71-61ED-4D3A-8D7D-DB81E0B7371F}"/>
    <cellStyle name="Percent 20" xfId="11101" xr:uid="{E17215D2-4D54-42B0-9162-F0D4DE22A291}"/>
    <cellStyle name="Percent 21" xfId="11102" xr:uid="{38D24457-248F-4C3D-ADE7-B694A8648B1F}"/>
    <cellStyle name="Percent 22" xfId="11103" xr:uid="{9E1DA63B-57A8-4D9D-9924-EE1E586C9702}"/>
    <cellStyle name="Percent 23" xfId="11104" xr:uid="{3E05CBF7-D9E2-438C-BC9D-8C43537FDB67}"/>
    <cellStyle name="Percent 24" xfId="11105" xr:uid="{F9B7682B-C625-4DCB-BA2E-3CC18DC2B994}"/>
    <cellStyle name="Percent 25" xfId="11106" xr:uid="{5EAC59E7-15A8-404E-B844-D343BE4745A3}"/>
    <cellStyle name="Percent 26" xfId="11107" xr:uid="{523AFC8B-5066-4856-9B9B-735F21E5730A}"/>
    <cellStyle name="Percent 27" xfId="11108" xr:uid="{2593C4E1-2619-48BD-B2E2-DD6AB6EFCF57}"/>
    <cellStyle name="Percent 28" xfId="11109" xr:uid="{EECDC63B-122D-479F-8DD3-59786BF48EFD}"/>
    <cellStyle name="Percent 29" xfId="11110" xr:uid="{3AB663F9-3331-486C-8F48-B3BE6C66D3AF}"/>
    <cellStyle name="Percent 3" xfId="11111" xr:uid="{6DCD2668-CE09-4FDB-AC2C-EB7B7D9BD00D}"/>
    <cellStyle name="Percent 3 2" xfId="11112" xr:uid="{0A5C5F64-BC2A-46D8-9A79-20180954A233}"/>
    <cellStyle name="Percent 3 3" xfId="11113" xr:uid="{C287C3B5-7F6F-4497-B92E-6DCEA10BD0F7}"/>
    <cellStyle name="Percent 3 4" xfId="11114" xr:uid="{7FEB5A5D-AAB4-4C6B-AFB9-E2F3CF90EFA2}"/>
    <cellStyle name="Percent 30" xfId="11115" xr:uid="{25CD6692-8E96-44A9-8CC9-4499A6AEF755}"/>
    <cellStyle name="Percent 31" xfId="11116" xr:uid="{67FDB702-F5E1-4B78-89F9-8612DEFC97AD}"/>
    <cellStyle name="Percent 32" xfId="11117" xr:uid="{4C58E912-F1AF-487E-A899-75C7F7255A4E}"/>
    <cellStyle name="Percent 33" xfId="11118" xr:uid="{5858FAEF-E08E-478D-A159-19F04C5B5ED9}"/>
    <cellStyle name="Percent 34" xfId="11119" xr:uid="{86CF6A75-AE34-4FFB-A141-816D7D87FDBC}"/>
    <cellStyle name="Percent 35" xfId="11120" xr:uid="{5E0707D1-78FD-4DDD-AD4B-CA66C84F0A26}"/>
    <cellStyle name="Percent 36" xfId="11121" xr:uid="{74624131-ECBD-4C48-A233-7E053D3BF444}"/>
    <cellStyle name="Percent 37" xfId="11122" xr:uid="{CDB60F38-104C-4AD3-BC0B-D12EF2ABCA11}"/>
    <cellStyle name="Percent 38" xfId="11123" xr:uid="{AEF0096F-AF87-4120-80D1-ECA016A7845C}"/>
    <cellStyle name="Percent 39" xfId="11124" xr:uid="{C8294B12-4499-431D-AC3F-654837F1FE4B}"/>
    <cellStyle name="Percent 4" xfId="11125" xr:uid="{8DA59435-0ABA-4478-A637-D83A0619373A}"/>
    <cellStyle name="Percent 4 2" xfId="11126" xr:uid="{BC5BADC2-372B-4671-AD59-A24906DF8DE3}"/>
    <cellStyle name="Percent 4 3" xfId="11127" xr:uid="{45B866CB-AF38-450D-9E14-8B8524792A9F}"/>
    <cellStyle name="Percent 4 4" xfId="11128" xr:uid="{0934C326-D5DB-446F-BFA8-0AB26FC24B77}"/>
    <cellStyle name="Percent 40" xfId="11129" xr:uid="{32480E38-B85F-4198-ADF0-6FCAEF854C8E}"/>
    <cellStyle name="Percent 41" xfId="11130" xr:uid="{82F89A9F-CB37-4C69-A1D0-4B2563E191DD}"/>
    <cellStyle name="Percent 42" xfId="11131" xr:uid="{E6F7F29E-A771-4C72-ACE8-1AD706B3FC67}"/>
    <cellStyle name="Percent 43" xfId="11132" xr:uid="{5547B1DE-9215-491E-8BF8-62DED50BCF3E}"/>
    <cellStyle name="Percent 44" xfId="11133" xr:uid="{B5C9A5C2-36C0-4C52-8EC0-94FE06466BCE}"/>
    <cellStyle name="Percent 45" xfId="11134" xr:uid="{ED18C3E7-5BCA-4E63-9386-31112EF803E6}"/>
    <cellStyle name="Percent 46" xfId="11135" xr:uid="{5153C211-0AED-4A1C-84A7-06563D10C50E}"/>
    <cellStyle name="Percent 47" xfId="11136" xr:uid="{60F8804E-1308-413B-BF5D-EB63EE2030BF}"/>
    <cellStyle name="Percent 48" xfId="11137" xr:uid="{9EBFF13B-EBB6-42E8-BD95-1168A3E2186D}"/>
    <cellStyle name="Percent 49" xfId="11138" xr:uid="{D4E3379D-4C57-4509-9C78-488688B67293}"/>
    <cellStyle name="Percent 5" xfId="11139" xr:uid="{75B3B962-E7AB-437A-A7BD-C0557A409878}"/>
    <cellStyle name="Percent 5 2" xfId="11140" xr:uid="{6B09EEF1-757D-46BE-8921-D2E9C9171AE2}"/>
    <cellStyle name="Percent 50" xfId="11141" xr:uid="{49B0629F-B069-478F-8E7A-5CF1CF0B5C91}"/>
    <cellStyle name="Percent 51" xfId="11142" xr:uid="{392B5A67-CA1A-42AC-B175-7302119C9418}"/>
    <cellStyle name="Percent 52" xfId="11143" xr:uid="{75582368-BA27-4507-BDD1-C42181FA617E}"/>
    <cellStyle name="Percent 53" xfId="11144" xr:uid="{22A537CE-4DA8-4F5F-B49F-D54ADFB915DA}"/>
    <cellStyle name="Percent 54" xfId="11145" xr:uid="{B6935B55-867F-437B-823E-1449C572CED5}"/>
    <cellStyle name="Percent 55" xfId="11146" xr:uid="{1C3E9D64-D090-4806-A1A8-743932D5A6BE}"/>
    <cellStyle name="Percent 56" xfId="11147" xr:uid="{38647E18-4890-4584-A906-5D20E321314D}"/>
    <cellStyle name="Percent 57" xfId="11148" xr:uid="{BF919CAE-7F7F-498F-ABC0-38E3F70DD0E7}"/>
    <cellStyle name="Percent 58" xfId="11149" xr:uid="{447110B7-63DA-4A4F-874A-B71F68CA39C9}"/>
    <cellStyle name="Percent 59" xfId="11150" xr:uid="{D6418F78-CC72-45B6-A5F8-57BDEF2A8474}"/>
    <cellStyle name="Percent 6" xfId="11151" xr:uid="{146ACF94-D228-446C-AECE-AA203079726C}"/>
    <cellStyle name="Percent 6 2" xfId="11152" xr:uid="{78384F42-E4DB-406D-837A-DC23038E1757}"/>
    <cellStyle name="Percent 60" xfId="11153" xr:uid="{7BD2C0C5-2AE3-4239-8AC4-9A1527F5CB4E}"/>
    <cellStyle name="Percent 61" xfId="11154" xr:uid="{467A4917-DE98-4CD7-A8B9-150D787C4FD9}"/>
    <cellStyle name="Percent 62" xfId="11155" xr:uid="{3286DF36-483B-4ED1-AA55-DE8B4DCD3B43}"/>
    <cellStyle name="Percent 63" xfId="11156" xr:uid="{98FC88E9-9FA9-4F9E-94AA-4472FF76FFE4}"/>
    <cellStyle name="Percent 64" xfId="11157" xr:uid="{C8F0DAA7-4A2F-4973-8BAB-7962D82F817A}"/>
    <cellStyle name="Percent 65" xfId="11158" xr:uid="{DAE99EAE-8010-47BF-BCE4-7DBCD5325AC7}"/>
    <cellStyle name="Percent 66" xfId="11159" xr:uid="{DDA4201E-48DD-4BC3-B340-4796F3C8D093}"/>
    <cellStyle name="Percent 67" xfId="11160" xr:uid="{2D083C85-DF4B-4A3D-93A3-4211B65E6A0E}"/>
    <cellStyle name="Percent 68" xfId="12851" xr:uid="{03A35BB0-A0B1-4FA3-8B06-11F9AF97158B}"/>
    <cellStyle name="Percent 69" xfId="12850" xr:uid="{B174E947-E118-406C-95D2-1C9479704B28}"/>
    <cellStyle name="Percent 7" xfId="11161" xr:uid="{DFD464AD-8545-416E-BA1C-EEE26D6475A3}"/>
    <cellStyle name="Percent 7 10" xfId="11162" xr:uid="{BB414A33-FC6D-4144-925E-03E84C729002}"/>
    <cellStyle name="Percent 7 10 2" xfId="11163" xr:uid="{5993EFA7-B5FF-47D2-BDD2-3E63872B23A1}"/>
    <cellStyle name="Percent 7 10 2 2" xfId="11164" xr:uid="{97972992-B49D-40F6-814B-E4585D5558EE}"/>
    <cellStyle name="Percent 7 10 3" xfId="11165" xr:uid="{213590CF-F015-4AC3-986B-E9FA37A82520}"/>
    <cellStyle name="Percent 7 11" xfId="11166" xr:uid="{D3C5EF73-C72F-4CD1-8EA4-C4B3EB658FB7}"/>
    <cellStyle name="Percent 7 11 2" xfId="11167" xr:uid="{045684AC-4E9F-4D65-B03B-5A3434F1B157}"/>
    <cellStyle name="Percent 7 12" xfId="11168" xr:uid="{64078B29-D197-416D-B9D5-625FCEED1F67}"/>
    <cellStyle name="Percent 7 13" xfId="11169" xr:uid="{944982A0-135A-4ADE-9770-D1D322D9B97F}"/>
    <cellStyle name="Percent 7 14" xfId="11170" xr:uid="{7067B60B-2200-49D9-B742-F065E083499F}"/>
    <cellStyle name="Percent 7 2" xfId="11171" xr:uid="{F86E4068-0293-4FCA-AE55-73F9D68EF443}"/>
    <cellStyle name="Percent 7 2 2" xfId="11172" xr:uid="{C4EA393E-B141-471A-8CD2-358F59F3E24C}"/>
    <cellStyle name="Percent 7 2 2 2" xfId="11173" xr:uid="{6F03BA04-72A8-4828-A679-321376EF15DD}"/>
    <cellStyle name="Percent 7 2 2 2 2" xfId="11174" xr:uid="{9D6A4B17-F766-4484-BF5C-ABC24DCF1F62}"/>
    <cellStyle name="Percent 7 2 2 2 2 2" xfId="11175" xr:uid="{B4BBCEE0-D76B-41CF-A82C-6C21C0B89284}"/>
    <cellStyle name="Percent 7 2 2 2 2 2 2" xfId="11176" xr:uid="{9E4C64D0-D265-4CA3-9E80-FFA6F936E72D}"/>
    <cellStyle name="Percent 7 2 2 2 2 3" xfId="11177" xr:uid="{E3A2585D-7466-4F78-B550-EB0CDE241C86}"/>
    <cellStyle name="Percent 7 2 2 2 2 4" xfId="11178" xr:uid="{03DD3DAD-2945-492D-BA32-97B32D0B0F3D}"/>
    <cellStyle name="Percent 7 2 2 2 3" xfId="11179" xr:uid="{EF74D0B8-B17D-42A2-BCBC-8712894A8B73}"/>
    <cellStyle name="Percent 7 2 2 2 3 2" xfId="11180" xr:uid="{59D61367-CABC-48AB-B639-D5CD8D12BAC1}"/>
    <cellStyle name="Percent 7 2 2 2 4" xfId="11181" xr:uid="{CD726DF3-32E2-465B-92E7-65109DDB1F02}"/>
    <cellStyle name="Percent 7 2 2 2 5" xfId="11182" xr:uid="{66193DA3-E2FE-47B8-898A-01F068A8D78F}"/>
    <cellStyle name="Percent 7 2 2 3" xfId="11183" xr:uid="{B664A4B5-E592-4ECD-BD98-40CBD3FF155E}"/>
    <cellStyle name="Percent 7 2 2 3 2" xfId="11184" xr:uid="{68090C40-501B-44E6-B4BB-DCD0E2869015}"/>
    <cellStyle name="Percent 7 2 2 3 2 2" xfId="11185" xr:uid="{313E26CD-763C-4E06-B259-437612C9F5F1}"/>
    <cellStyle name="Percent 7 2 2 3 3" xfId="11186" xr:uid="{F4736338-5C3D-47D3-9D65-97DD60775011}"/>
    <cellStyle name="Percent 7 2 2 3 4" xfId="11187" xr:uid="{38969780-33CF-464B-B446-EFE6C3340110}"/>
    <cellStyle name="Percent 7 2 2 4" xfId="11188" xr:uid="{7D9C1CFE-AEEB-4060-AFC1-ADE1398B7EA9}"/>
    <cellStyle name="Percent 7 2 2 4 2" xfId="11189" xr:uid="{D6DE8DAE-B3D4-4FBD-9266-7046D749132F}"/>
    <cellStyle name="Percent 7 2 2 5" xfId="11190" xr:uid="{970325D0-AD30-4920-83C5-D972978F68C9}"/>
    <cellStyle name="Percent 7 2 2 6" xfId="11191" xr:uid="{D31664F7-7FE1-492D-B6FE-CEC1CA3ED41A}"/>
    <cellStyle name="Percent 7 2 3" xfId="11192" xr:uid="{59FEAA6D-A104-4D91-8E93-EFBBEF53D515}"/>
    <cellStyle name="Percent 7 2 3 2" xfId="11193" xr:uid="{F210A9B0-479D-4909-9A92-14BF3F056541}"/>
    <cellStyle name="Percent 7 2 3 2 2" xfId="11194" xr:uid="{729AA7F5-3C15-46C1-87DB-DF6F5EC4F59B}"/>
    <cellStyle name="Percent 7 2 3 2 2 2" xfId="11195" xr:uid="{256A394B-F601-4D2A-A036-86124C6C8AF2}"/>
    <cellStyle name="Percent 7 2 3 2 3" xfId="11196" xr:uid="{312D376F-CECE-4BAE-B0F7-797C1DF805C5}"/>
    <cellStyle name="Percent 7 2 3 2 4" xfId="11197" xr:uid="{1B175DC5-AD10-4DB9-A286-58E1FAB9079A}"/>
    <cellStyle name="Percent 7 2 3 3" xfId="11198" xr:uid="{A1366901-A65E-42C0-B252-2475D0E24BA1}"/>
    <cellStyle name="Percent 7 2 3 3 2" xfId="11199" xr:uid="{C6C83293-A639-47A5-9BE6-174ACA929B88}"/>
    <cellStyle name="Percent 7 2 3 4" xfId="11200" xr:uid="{3CDA9E4D-227C-49AC-BAE4-9197F3579D71}"/>
    <cellStyle name="Percent 7 2 3 5" xfId="11201" xr:uid="{A1674B55-D036-4401-9A45-CC6263B044C1}"/>
    <cellStyle name="Percent 7 2 4" xfId="11202" xr:uid="{A6C09052-AD6F-44B3-AA21-D9F220497CDD}"/>
    <cellStyle name="Percent 7 2 4 2" xfId="11203" xr:uid="{4526B9BA-21C3-463B-998D-D20C5E874951}"/>
    <cellStyle name="Percent 7 2 4 2 2" xfId="11204" xr:uid="{94535A53-4A1F-4F9F-9327-331ED0940292}"/>
    <cellStyle name="Percent 7 2 4 3" xfId="11205" xr:uid="{1D24BB09-1071-45C5-88FB-FE45DEBE9311}"/>
    <cellStyle name="Percent 7 2 4 4" xfId="11206" xr:uid="{C154C8C1-9700-4836-BF32-5EBE2B0D9021}"/>
    <cellStyle name="Percent 7 2 5" xfId="11207" xr:uid="{EADAB5D4-5B33-44AD-851B-7BBCD611A09F}"/>
    <cellStyle name="Percent 7 2 5 2" xfId="11208" xr:uid="{2D932645-968C-4B31-9913-08AA519253D5}"/>
    <cellStyle name="Percent 7 2 6" xfId="11209" xr:uid="{698156DC-6F9C-494E-A7DD-667053C68192}"/>
    <cellStyle name="Percent 7 2 7" xfId="11210" xr:uid="{90016013-3CA2-4553-BDDF-78B4324A098E}"/>
    <cellStyle name="Percent 7 3" xfId="11211" xr:uid="{8319CE23-8B49-4C4E-888D-98EE2333F8A6}"/>
    <cellStyle name="Percent 7 3 2" xfId="11212" xr:uid="{A46C53D5-8131-4D47-853A-10B96EB83093}"/>
    <cellStyle name="Percent 7 3 2 2" xfId="11213" xr:uid="{ECFDA8BF-AAAC-46DC-A758-2DF2B34D5E31}"/>
    <cellStyle name="Percent 7 3 2 2 2" xfId="11214" xr:uid="{8A3A3A79-EA49-41C0-A976-4FE6EF4FAE52}"/>
    <cellStyle name="Percent 7 3 2 2 2 2" xfId="11215" xr:uid="{65F5B820-B43B-41F4-A1A6-E88D4FAE8628}"/>
    <cellStyle name="Percent 7 3 2 2 3" xfId="11216" xr:uid="{F54A6B8C-ED2B-43EC-9036-02C302968E97}"/>
    <cellStyle name="Percent 7 3 2 2 4" xfId="11217" xr:uid="{147A7051-73B3-4A83-80E0-31C098D01222}"/>
    <cellStyle name="Percent 7 3 2 3" xfId="11218" xr:uid="{D53F0F3D-B6D3-4DDB-9EA2-E1B0AE8DD9F2}"/>
    <cellStyle name="Percent 7 3 2 3 2" xfId="11219" xr:uid="{B10B5B09-C869-4137-98CF-2433FF01AB0E}"/>
    <cellStyle name="Percent 7 3 2 4" xfId="11220" xr:uid="{6CCEF2B7-69BD-47DE-9B26-A849FBC49A15}"/>
    <cellStyle name="Percent 7 3 2 5" xfId="11221" xr:uid="{4C896538-4F23-4A17-A24F-95AACC8D8D8C}"/>
    <cellStyle name="Percent 7 3 3" xfId="11222" xr:uid="{7D1943DD-B3BB-437A-9912-5086A5A98CEF}"/>
    <cellStyle name="Percent 7 3 3 2" xfId="11223" xr:uid="{D24916A1-A1C8-4C8E-AE2B-BCA5FF238E4B}"/>
    <cellStyle name="Percent 7 3 3 2 2" xfId="11224" xr:uid="{68253502-5A15-4C4D-9B96-7547AEF090CB}"/>
    <cellStyle name="Percent 7 3 3 3" xfId="11225" xr:uid="{74659C78-E1F2-4581-AE3B-CEFAA7D3BA16}"/>
    <cellStyle name="Percent 7 3 3 4" xfId="11226" xr:uid="{28D1732D-9FDC-4463-B926-D032F8D0AFC5}"/>
    <cellStyle name="Percent 7 3 4" xfId="11227" xr:uid="{08B1D3A2-CFBB-43A3-94DA-DAEB5AE5197A}"/>
    <cellStyle name="Percent 7 3 4 2" xfId="11228" xr:uid="{F8885FD8-4F28-42BD-AA6E-7E7BC66D4315}"/>
    <cellStyle name="Percent 7 3 5" xfId="11229" xr:uid="{2CF00A19-84B4-45AC-9BE0-34BAEA034738}"/>
    <cellStyle name="Percent 7 3 6" xfId="11230" xr:uid="{BD59C39C-1F3F-4B47-968E-164A969BAAC4}"/>
    <cellStyle name="Percent 7 4" xfId="11231" xr:uid="{90BE4C90-2355-45BF-83F9-19C1058B7157}"/>
    <cellStyle name="Percent 7 4 2" xfId="11232" xr:uid="{6FBD0D24-CDA0-4420-AC0B-B30F9E626FC5}"/>
    <cellStyle name="Percent 7 4 2 2" xfId="11233" xr:uid="{06C12DE1-9332-4A6A-9054-8E4A87F67FF1}"/>
    <cellStyle name="Percent 7 4 2 2 2" xfId="11234" xr:uid="{7593A57D-5CC5-4FE2-830A-A682F8E2CD90}"/>
    <cellStyle name="Percent 7 4 2 2 2 2" xfId="11235" xr:uid="{E3BF77DA-19E6-4FC3-9EC9-ED3F528C5B88}"/>
    <cellStyle name="Percent 7 4 2 2 3" xfId="11236" xr:uid="{47EC1888-A270-4156-98FB-521C2BE270D4}"/>
    <cellStyle name="Percent 7 4 2 2 4" xfId="11237" xr:uid="{C4A05001-67FC-4A04-BA5E-67E7B3034438}"/>
    <cellStyle name="Percent 7 4 2 3" xfId="11238" xr:uid="{B1031E13-BEE8-4875-886F-CA4205DA73EA}"/>
    <cellStyle name="Percent 7 4 2 3 2" xfId="11239" xr:uid="{00D36FF5-EC02-4325-8133-1472613C41A8}"/>
    <cellStyle name="Percent 7 4 2 4" xfId="11240" xr:uid="{FD329D97-80B4-4857-A982-AFAB31F90BF0}"/>
    <cellStyle name="Percent 7 4 2 5" xfId="11241" xr:uid="{7052F01E-2E50-4356-9AF5-DB576C255B2F}"/>
    <cellStyle name="Percent 7 4 3" xfId="11242" xr:uid="{F83DFAC1-C40D-4ED9-ACD7-1EE0D85DD48A}"/>
    <cellStyle name="Percent 7 4 3 2" xfId="11243" xr:uid="{C73D9AE4-0A4A-42A2-A9A2-0C45F38922F0}"/>
    <cellStyle name="Percent 7 4 3 2 2" xfId="11244" xr:uid="{73606286-DEF4-45D2-95DF-CE925F8AFC09}"/>
    <cellStyle name="Percent 7 4 3 3" xfId="11245" xr:uid="{087C593D-D2D5-4CB4-B5B6-FF0AA51177E2}"/>
    <cellStyle name="Percent 7 4 3 4" xfId="11246" xr:uid="{4A88A017-B6AF-42C5-A3BC-CA0B76A86A95}"/>
    <cellStyle name="Percent 7 4 4" xfId="11247" xr:uid="{CB55BCC8-61FB-4BC3-87C2-BF5228A4730D}"/>
    <cellStyle name="Percent 7 4 4 2" xfId="11248" xr:uid="{F2D03FCB-CD3B-4F71-9409-1FF2EE83145D}"/>
    <cellStyle name="Percent 7 4 5" xfId="11249" xr:uid="{F10F8BBA-FB12-488E-AA6E-E1E7712415C8}"/>
    <cellStyle name="Percent 7 4 6" xfId="11250" xr:uid="{CECE555E-BECC-4D3C-825B-9F12DD34FAF9}"/>
    <cellStyle name="Percent 7 5" xfId="11251" xr:uid="{CEC6FF8C-8B1E-4DA1-855F-16679B54B64B}"/>
    <cellStyle name="Percent 7 5 2" xfId="11252" xr:uid="{F3340DF3-AE4A-49A2-9372-F90A50311FF0}"/>
    <cellStyle name="Percent 7 5 2 2" xfId="11253" xr:uid="{CEB3C67E-AD30-487C-9635-927965BF59F7}"/>
    <cellStyle name="Percent 7 5 2 2 2" xfId="11254" xr:uid="{72638AB5-2185-4104-B784-C8C7797E6B2E}"/>
    <cellStyle name="Percent 7 5 2 3" xfId="11255" xr:uid="{2D2DBD84-21A4-4E37-9B13-B27608092DB4}"/>
    <cellStyle name="Percent 7 5 2 4" xfId="11256" xr:uid="{7F41A04C-9BBF-49A7-A45C-92ACE0F79D9A}"/>
    <cellStyle name="Percent 7 5 3" xfId="11257" xr:uid="{E1A13FD0-E493-4235-8624-662387399C8D}"/>
    <cellStyle name="Percent 7 5 3 2" xfId="11258" xr:uid="{806B3374-9877-4D12-8099-078CDAB40295}"/>
    <cellStyle name="Percent 7 5 4" xfId="11259" xr:uid="{C06C9E67-3FD6-4F50-BEA1-05988946EE5F}"/>
    <cellStyle name="Percent 7 5 5" xfId="11260" xr:uid="{DAA7CBCF-ADC1-4C06-A4A8-325D97F8E2E0}"/>
    <cellStyle name="Percent 7 6" xfId="11261" xr:uid="{B7385D24-0B87-46E8-A716-BFCA0CC5EF87}"/>
    <cellStyle name="Percent 7 6 2" xfId="11262" xr:uid="{5A443508-94D6-474D-A4E3-05F329E83272}"/>
    <cellStyle name="Percent 7 6 2 2" xfId="11263" xr:uid="{B7301D29-5FF7-4550-B475-4B7E803DCCB9}"/>
    <cellStyle name="Percent 7 6 3" xfId="11264" xr:uid="{2EA9437E-4E95-4D5F-820A-E50C3BB7E70A}"/>
    <cellStyle name="Percent 7 6 4" xfId="11265" xr:uid="{91AF1B63-F83C-432D-AE5F-10F31C6C1935}"/>
    <cellStyle name="Percent 7 7" xfId="11266" xr:uid="{8E646D47-F5BD-486D-B3C0-E425313B2B6D}"/>
    <cellStyle name="Percent 7 8" xfId="11267" xr:uid="{7DC96342-12F8-44B2-8A3B-46FC8A665EDD}"/>
    <cellStyle name="Percent 7 8 2" xfId="11268" xr:uid="{FB17C06C-F8FC-4491-9BB0-438C63B3F3AE}"/>
    <cellStyle name="Percent 7 8 2 2" xfId="11269" xr:uid="{42A7758D-1C6C-4399-AAD0-02AFA6210C9C}"/>
    <cellStyle name="Percent 7 8 3" xfId="11270" xr:uid="{49E25087-B75D-4C26-955B-88B9A2B4E1AB}"/>
    <cellStyle name="Percent 7 8 4" xfId="11271" xr:uid="{701DC0AD-B51C-4F99-A876-77FC118E057D}"/>
    <cellStyle name="Percent 7 9" xfId="11272" xr:uid="{F1DB35B0-98C7-4459-AE6D-EBD90FE67851}"/>
    <cellStyle name="Percent 7 9 2" xfId="11273" xr:uid="{5E5BD791-1729-4A92-A163-7F87495C0825}"/>
    <cellStyle name="Percent 7 9 2 2" xfId="11274" xr:uid="{EA59AB48-41BB-42B6-83B0-FFCE80B44903}"/>
    <cellStyle name="Percent 7 9 3" xfId="11275" xr:uid="{AA045D50-CCB6-4A79-9D74-09ADFABB9B9D}"/>
    <cellStyle name="Percent 8" xfId="11276" xr:uid="{F2CE5C3A-41B0-4FEE-8C5C-4B91D50B72C5}"/>
    <cellStyle name="Percent 8 2" xfId="11277" xr:uid="{3C523C6C-892A-489C-93BD-7B1D319CC481}"/>
    <cellStyle name="Percent 9" xfId="11278" xr:uid="{8617C6E7-0C96-4263-9F6B-B72F74D60F5E}"/>
    <cellStyle name="Percent 9 2" xfId="11279" xr:uid="{73D1FB93-7CE7-40FD-B6A4-66B72F98B35B}"/>
    <cellStyle name="Priceheader" xfId="11280" xr:uid="{5651532F-1651-4EC8-9DE3-9317BC407ECE}"/>
    <cellStyle name="PSChar" xfId="11281" xr:uid="{DC9C6FC0-74EC-4AB1-8073-DB0FBD42636E}"/>
    <cellStyle name="PSChar 2" xfId="11282" xr:uid="{033AA18B-567F-422A-BB22-35AEA8B540EC}"/>
    <cellStyle name="PSChar 2 2" xfId="11283" xr:uid="{061C54E0-BA6D-4088-BB15-7641C6E0318B}"/>
    <cellStyle name="PSChar 3" xfId="11284" xr:uid="{5789F9E8-AB54-4F23-BCF5-1A11C3D98F9C}"/>
    <cellStyle name="PSChar 4" xfId="11285" xr:uid="{476E99D8-C6C7-47E5-BE6D-9428FAFF56B2}"/>
    <cellStyle name="PSChar 5" xfId="11286" xr:uid="{65A3BC7B-8D6F-427F-91EB-DCB4658834BC}"/>
    <cellStyle name="PSChar 6" xfId="11287" xr:uid="{417FB35E-F9BD-46F0-BF9C-0F412FB3C887}"/>
    <cellStyle name="PSChar 7" xfId="11288" xr:uid="{B96A1D03-2856-46AC-9D2B-EC3E3D27303C}"/>
    <cellStyle name="PSChar 8" xfId="11289" xr:uid="{E391867D-C88D-4698-8C15-7210FC3B0D52}"/>
    <cellStyle name="PSDate" xfId="11290" xr:uid="{9A603C2A-9429-47D1-886E-0E72B0D382B7}"/>
    <cellStyle name="PSDate 2" xfId="11291" xr:uid="{09C1E4A4-CAF4-45EC-AF4E-6259A36CB6D2}"/>
    <cellStyle name="PSDate 2 2" xfId="11292" xr:uid="{E94034FD-29B3-4662-A914-389A9CE47357}"/>
    <cellStyle name="PSDate 3" xfId="11293" xr:uid="{AEFD0018-C14C-465B-9346-A5DC2F0DFC38}"/>
    <cellStyle name="PSDate 4" xfId="11294" xr:uid="{C5D8A375-1132-4CBF-9CC6-8CD3EB108397}"/>
    <cellStyle name="PSDate 5" xfId="11295" xr:uid="{8B3EC27A-7733-4B9F-883A-3599DA661505}"/>
    <cellStyle name="PSDate 6" xfId="11296" xr:uid="{A8796141-D73B-4E03-BF82-817FAE83A37A}"/>
    <cellStyle name="PSDate 7" xfId="11297" xr:uid="{45990939-A769-4BEE-A9C1-B832D8C5E2E9}"/>
    <cellStyle name="PSDate 8" xfId="11298" xr:uid="{F5C4FEA9-70D2-4B61-A81D-BAC0AEA5AEFC}"/>
    <cellStyle name="PSDec" xfId="11299" xr:uid="{B3FA1478-A63B-4AB4-A186-0B003F9D2E75}"/>
    <cellStyle name="PSDec 2" xfId="11300" xr:uid="{94B4F47A-A2E8-4DB4-AE64-B471E591EB15}"/>
    <cellStyle name="PSDec 2 2" xfId="11301" xr:uid="{A522850C-E16C-4DAD-A198-85DCE8067D00}"/>
    <cellStyle name="PSDec 3" xfId="11302" xr:uid="{7A1B04CE-3312-4C55-8A71-08BE50D282F6}"/>
    <cellStyle name="PSDec 4" xfId="11303" xr:uid="{0C9360A6-6655-4838-9FC4-10D26565CE51}"/>
    <cellStyle name="PSDec 5" xfId="11304" xr:uid="{7123EC13-E8B9-4EC2-81C2-5A97D7B141CC}"/>
    <cellStyle name="PSDec 6" xfId="11305" xr:uid="{8098E466-4CF9-4E07-80AD-384CA5644D9D}"/>
    <cellStyle name="PSDec 7" xfId="11306" xr:uid="{DBEE61C5-2710-4880-8219-8B701CF26707}"/>
    <cellStyle name="PSDec 8" xfId="11307" xr:uid="{AAF18CF1-642D-4DDF-9156-E6B3C105B11A}"/>
    <cellStyle name="PSHeading" xfId="11308" xr:uid="{63C9AFC0-72A8-4223-A720-48E898FB9539}"/>
    <cellStyle name="PSHeading 2" xfId="11309" xr:uid="{CD7F8F57-9D00-47C2-AD4F-334FE0E20473}"/>
    <cellStyle name="PSHeading 2 2" xfId="11310" xr:uid="{6C6B0B91-D477-4E28-BD76-4851A78FDF02}"/>
    <cellStyle name="PSHeading 3" xfId="11311" xr:uid="{50A2FE9C-367F-4745-AB33-088D9D9BC762}"/>
    <cellStyle name="PSHeading 4" xfId="11312" xr:uid="{32DAFA18-7165-4B0D-88F0-92AF856025B5}"/>
    <cellStyle name="PSHeading 5" xfId="11313" xr:uid="{B92C7E1A-2B09-4AC1-86A7-DC20A191D1B2}"/>
    <cellStyle name="PSInt" xfId="11314" xr:uid="{53789A46-0C37-4BEF-9E45-6C26FABB7483}"/>
    <cellStyle name="PSInt 2" xfId="11315" xr:uid="{5856F886-F1EF-4626-A615-FB69D9990B80}"/>
    <cellStyle name="PSInt 2 2" xfId="11316" xr:uid="{F4A5F146-AE61-4243-A977-615CD0A6BF6B}"/>
    <cellStyle name="PSInt 3" xfId="11317" xr:uid="{5617A8E7-AB58-4BC8-BF00-F79179A84A2E}"/>
    <cellStyle name="PSInt 4" xfId="11318" xr:uid="{626F9039-E778-409C-8455-19DBBB7E8317}"/>
    <cellStyle name="PSInt 5" xfId="11319" xr:uid="{43CFF607-BE63-4DBD-B699-CF8849E4E8A8}"/>
    <cellStyle name="PSInt 6" xfId="11320" xr:uid="{F8684ED9-1A4F-4720-86BB-3DEA95981386}"/>
    <cellStyle name="PSInt 7" xfId="11321" xr:uid="{B3E850AC-2AC0-43AE-8F44-FA0953585F7C}"/>
    <cellStyle name="PSInt 8" xfId="11322" xr:uid="{4112D3D3-2DBE-4976-A918-24279374C4FE}"/>
    <cellStyle name="PSSpacer" xfId="11323" xr:uid="{33895602-7F27-4DEE-8959-239149617FEE}"/>
    <cellStyle name="PSSpacer 2" xfId="11324" xr:uid="{5935D57E-E07D-4CE2-A900-7794FA5310AD}"/>
    <cellStyle name="PSSpacer 2 2" xfId="11325" xr:uid="{64D99C10-617A-4DB0-98BF-727A044B0D42}"/>
    <cellStyle name="PSSpacer 3" xfId="11326" xr:uid="{28840672-BA5A-48A1-9EEE-22E5DCB5837F}"/>
    <cellStyle name="PSSpacer 4" xfId="11327" xr:uid="{BF770739-BC99-4CBD-A70C-CA4A572B3B4C}"/>
    <cellStyle name="PSSpacer 5" xfId="11328" xr:uid="{89A0F76D-3A98-479E-A2A3-CB96C8EF8662}"/>
    <cellStyle name="PSSpacer 6" xfId="11329" xr:uid="{4E64E230-5352-41A0-916F-1CCDE2C15881}"/>
    <cellStyle name="PSSpacer 7" xfId="11330" xr:uid="{6236A73B-E3C9-435D-A2A3-EA9A3FD630E1}"/>
    <cellStyle name="PSSpacer 8" xfId="11331" xr:uid="{FA5ADFC9-86D8-49FE-92FC-F2E69F51B967}"/>
    <cellStyle name="RevList" xfId="11332" xr:uid="{0095CBD1-CD92-4B20-A54D-7BCED14BD8B9}"/>
    <cellStyle name="RISKbigPercent" xfId="11333" xr:uid="{6C3C296F-5AA5-44F6-AC98-29B4E68AA76C}"/>
    <cellStyle name="RISKbigPercent 10" xfId="11334" xr:uid="{9EE83478-487D-4531-A422-BC73C92C120B}"/>
    <cellStyle name="RISKbigPercent 2" xfId="11335" xr:uid="{E6F614E8-423A-41D6-BF59-9FE27E04FA21}"/>
    <cellStyle name="RISKbigPercent 2 2" xfId="11336" xr:uid="{EC3A2B8C-DB87-41B5-9864-7DFF35D4FF5B}"/>
    <cellStyle name="RISKbigPercent 2 2 2" xfId="11337" xr:uid="{B07F48C8-0870-461F-8459-0E79E2D4C458}"/>
    <cellStyle name="RISKbigPercent 2 2 3" xfId="11338" xr:uid="{72940BC5-025E-4A9D-9989-97FD1F525984}"/>
    <cellStyle name="RISKbigPercent 2 3" xfId="11339" xr:uid="{7C83B0F6-979A-41A0-8BFB-FA4BEBC3D3BC}"/>
    <cellStyle name="RISKbigPercent 2 4" xfId="11340" xr:uid="{447B5E04-B728-47D0-9148-47D7E462F08D}"/>
    <cellStyle name="RISKbigPercent 3" xfId="11341" xr:uid="{68BAAC45-E6ED-4294-8ACE-19A78D496AF8}"/>
    <cellStyle name="RISKbigPercent 3 2" xfId="11342" xr:uid="{93558404-7E81-4DE2-8FBF-8A1B3CDE4B0D}"/>
    <cellStyle name="RISKbigPercent 3 3" xfId="11343" xr:uid="{E347B64B-D749-4551-AC5D-212E612D60D5}"/>
    <cellStyle name="RISKbigPercent 4" xfId="11344" xr:uid="{A0642085-0691-46DB-9EA8-4BE5CDDF266B}"/>
    <cellStyle name="RISKbigPercent 4 2" xfId="11345" xr:uid="{2AD5127A-7D90-44F9-959B-58BB1711EF8E}"/>
    <cellStyle name="RISKbigPercent 4 3" xfId="11346" xr:uid="{1F4E1B60-3443-43FA-874A-321D186D90D6}"/>
    <cellStyle name="RISKbigPercent 5" xfId="11347" xr:uid="{E2D4F6B8-4351-4C82-8BE4-CBDD024D9BB7}"/>
    <cellStyle name="RISKbigPercent 5 2" xfId="11348" xr:uid="{FCC23A3B-62C2-4A7D-A1DD-63145B86DC67}"/>
    <cellStyle name="RISKbigPercent 5 3" xfId="11349" xr:uid="{51CD5CDC-016A-4AE1-A486-991236C7AF34}"/>
    <cellStyle name="RISKbigPercent 6" xfId="11350" xr:uid="{75404E8A-603E-437E-817B-414D790C9EDC}"/>
    <cellStyle name="RISKbigPercent 6 2" xfId="11351" xr:uid="{62949B22-95A5-49ED-835D-139BD2C38253}"/>
    <cellStyle name="RISKbigPercent 6 3" xfId="11352" xr:uid="{9108D2DD-7706-420C-B828-3C7AEC337B89}"/>
    <cellStyle name="RISKbigPercent 7" xfId="11353" xr:uid="{600E07C0-9831-4D5E-B1A9-546783DBCCAD}"/>
    <cellStyle name="RISKbigPercent 7 2" xfId="11354" xr:uid="{ACE81078-C2DE-4655-A278-B069DE4B6160}"/>
    <cellStyle name="RISKbigPercent 7 3" xfId="11355" xr:uid="{6CC6870F-850E-4C3C-A15B-F1D60352072C}"/>
    <cellStyle name="RISKbigPercent 8" xfId="11356" xr:uid="{7705CE4C-6835-41C0-A81D-1239E7CE6AE1}"/>
    <cellStyle name="RISKbigPercent 8 2" xfId="11357" xr:uid="{8EDDB2BB-0958-4CA2-AD2C-BA482D630751}"/>
    <cellStyle name="RISKbigPercent 8 3" xfId="11358" xr:uid="{9C5C64D9-A21C-4D07-BA95-6FDC52332E88}"/>
    <cellStyle name="RISKbigPercent 9" xfId="11359" xr:uid="{366BD324-E78B-4CB2-B4EC-F06A0A3F9033}"/>
    <cellStyle name="RISKblandrEdge" xfId="11360" xr:uid="{9EA6F28A-AC1F-46B4-93DF-07096CB2BE5C}"/>
    <cellStyle name="RISKblandrEdge 10" xfId="11361" xr:uid="{29509EE7-8452-4BE5-AA71-460D4B0AE3CF}"/>
    <cellStyle name="RISKblandrEdge 2" xfId="11362" xr:uid="{5DB8D0CF-0A87-4BEB-BE74-13D0B92D472E}"/>
    <cellStyle name="RISKblandrEdge 2 2" xfId="11363" xr:uid="{55E82456-DA58-4A52-8852-27D6CD391401}"/>
    <cellStyle name="RISKblandrEdge 2 2 2" xfId="11364" xr:uid="{4F2B6DDA-41F7-40CB-A5E5-2C4278813D04}"/>
    <cellStyle name="RISKblandrEdge 2 2 3" xfId="11365" xr:uid="{B5CB3888-C8E9-4ADB-A3ED-848F732A8188}"/>
    <cellStyle name="RISKblandrEdge 2 3" xfId="11366" xr:uid="{B3F6C8D9-9B78-4DE3-8A77-23B3A791C2B0}"/>
    <cellStyle name="RISKblandrEdge 2 4" xfId="11367" xr:uid="{54A07CA6-88EE-4BEE-A034-3895B8E06093}"/>
    <cellStyle name="RISKblandrEdge 3" xfId="11368" xr:uid="{50AD9E7C-197B-4E55-9C72-2D542CD307BD}"/>
    <cellStyle name="RISKblandrEdge 3 2" xfId="11369" xr:uid="{DF7D4ACD-5E8D-4F65-B6CE-0D3EFD95FB11}"/>
    <cellStyle name="RISKblandrEdge 3 3" xfId="11370" xr:uid="{CD953AE1-8CC3-4A26-A7D6-C7CD942ACA2D}"/>
    <cellStyle name="RISKblandrEdge 4" xfId="11371" xr:uid="{48BD96C7-0AE8-4C3D-999B-02769EBDEA70}"/>
    <cellStyle name="RISKblandrEdge 4 2" xfId="11372" xr:uid="{B8691C0C-A49F-47D8-B142-28EE2FFF8F97}"/>
    <cellStyle name="RISKblandrEdge 4 3" xfId="11373" xr:uid="{5C12A5C5-5E5D-4924-AB60-9D3D5C4FDA64}"/>
    <cellStyle name="RISKblandrEdge 5" xfId="11374" xr:uid="{2581DEC1-C912-4BEB-BAF9-7260652BD47A}"/>
    <cellStyle name="RISKblandrEdge 5 2" xfId="11375" xr:uid="{5CBFFA93-A958-472F-AEB4-B91501FF4DE8}"/>
    <cellStyle name="RISKblandrEdge 5 3" xfId="11376" xr:uid="{0D3BDB97-5FB0-4942-BD3D-C9424D3F5493}"/>
    <cellStyle name="RISKblandrEdge 6" xfId="11377" xr:uid="{C18BA6EE-8CB8-4AAA-929E-4FCE3FA715C4}"/>
    <cellStyle name="RISKblandrEdge 6 2" xfId="11378" xr:uid="{3936FFE1-1BF3-4E68-8E6B-C680773E0499}"/>
    <cellStyle name="RISKblandrEdge 6 3" xfId="11379" xr:uid="{370030E3-B158-4F6F-8ECE-C655C8E00661}"/>
    <cellStyle name="RISKblandrEdge 7" xfId="11380" xr:uid="{E8FE4BED-D08B-4D86-B038-C744D3F21F74}"/>
    <cellStyle name="RISKblandrEdge 7 2" xfId="11381" xr:uid="{9EFA0F06-6DA1-47E4-BBE7-F9D19780310C}"/>
    <cellStyle name="RISKblandrEdge 7 3" xfId="11382" xr:uid="{D036620B-3F8C-46AE-98E6-F766AFAF48A3}"/>
    <cellStyle name="RISKblandrEdge 8" xfId="11383" xr:uid="{CA810D4B-9C60-4E38-8BC2-A7F99B5EA815}"/>
    <cellStyle name="RISKblandrEdge 8 2" xfId="11384" xr:uid="{8529A830-2F94-4511-B0EB-A5C76EDE654A}"/>
    <cellStyle name="RISKblandrEdge 8 3" xfId="11385" xr:uid="{445685E9-1F8B-4057-A5D1-525C2E420988}"/>
    <cellStyle name="RISKblandrEdge 9" xfId="11386" xr:uid="{C5710497-E1BB-44B1-BF9F-391E42ABA878}"/>
    <cellStyle name="RISKblCorner" xfId="11387" xr:uid="{4D55A338-A0F1-46AB-9FA4-AF681CAD0D2B}"/>
    <cellStyle name="RISKblCorner 10" xfId="11388" xr:uid="{1ED84A94-6334-49EA-BCA9-F0C3A7C2C6F2}"/>
    <cellStyle name="RISKblCorner 2" xfId="11389" xr:uid="{14FB1BD8-6545-4DF9-82BF-C8D115F7D5EE}"/>
    <cellStyle name="RISKblCorner 2 2" xfId="11390" xr:uid="{99D207AB-8DCF-47AA-B4FE-B095DD73C1DD}"/>
    <cellStyle name="RISKblCorner 2 2 2" xfId="11391" xr:uid="{66947DB4-513B-4955-8C1E-0641026C6952}"/>
    <cellStyle name="RISKblCorner 2 2 3" xfId="11392" xr:uid="{3FBEFD28-EBED-464F-AB83-7962B982373F}"/>
    <cellStyle name="RISKblCorner 2 3" xfId="11393" xr:uid="{58B46B68-050F-4DF1-AA9F-C12EAEAD84D5}"/>
    <cellStyle name="RISKblCorner 2 4" xfId="11394" xr:uid="{052B94BA-3377-4DB9-9798-6EEA3F18F35B}"/>
    <cellStyle name="RISKblCorner 3" xfId="11395" xr:uid="{415AF8FB-C825-4EA2-92D4-7366328E996A}"/>
    <cellStyle name="RISKblCorner 3 2" xfId="11396" xr:uid="{30C4F905-547D-47D9-8CDE-846C04A623D8}"/>
    <cellStyle name="RISKblCorner 3 3" xfId="11397" xr:uid="{8547AE8B-7363-44E9-97EC-506FB5EF626D}"/>
    <cellStyle name="RISKblCorner 4" xfId="11398" xr:uid="{C3EEAA5C-E552-471C-AB8C-46D6B8EA0625}"/>
    <cellStyle name="RISKblCorner 4 2" xfId="11399" xr:uid="{BF510267-C118-4DAF-BA8A-5983CB63846D}"/>
    <cellStyle name="RISKblCorner 4 3" xfId="11400" xr:uid="{CEE3192E-DC02-4546-B4B6-9EAE354EF70D}"/>
    <cellStyle name="RISKblCorner 5" xfId="11401" xr:uid="{8F481B66-E35C-4274-A04B-C0383D6C44A4}"/>
    <cellStyle name="RISKblCorner 5 2" xfId="11402" xr:uid="{C1712985-422B-4952-94A8-87B74FFB70E8}"/>
    <cellStyle name="RISKblCorner 5 3" xfId="11403" xr:uid="{F67BA1D1-AA57-4001-8E9E-A8E3E3D6E27D}"/>
    <cellStyle name="RISKblCorner 6" xfId="11404" xr:uid="{A4D8574E-E29F-4BC2-A0D6-5B7FEE08B8D5}"/>
    <cellStyle name="RISKblCorner 6 2" xfId="11405" xr:uid="{6CA82F14-5ADA-4F75-B8C5-A183F9533A29}"/>
    <cellStyle name="RISKblCorner 6 3" xfId="11406" xr:uid="{4546207C-D6DD-40D4-B698-1569EF961BAB}"/>
    <cellStyle name="RISKblCorner 7" xfId="11407" xr:uid="{437A822A-E527-4093-B13B-54EB154F8DC1}"/>
    <cellStyle name="RISKblCorner 7 2" xfId="11408" xr:uid="{7D391B4B-3B0A-42BD-B46F-7EB56F3208DC}"/>
    <cellStyle name="RISKblCorner 7 3" xfId="11409" xr:uid="{9C7BD2FC-0313-4349-91FF-CEF4894F311C}"/>
    <cellStyle name="RISKblCorner 8" xfId="11410" xr:uid="{D08B0759-E6D4-457D-9267-87D5D67CD1F7}"/>
    <cellStyle name="RISKblCorner 8 2" xfId="11411" xr:uid="{435031BB-35FB-46DC-9DAC-E10D07BF38B8}"/>
    <cellStyle name="RISKblCorner 8 3" xfId="11412" xr:uid="{DF9ECDCF-1F0A-474E-86D6-EA7719A409EC}"/>
    <cellStyle name="RISKblCorner 9" xfId="11413" xr:uid="{698AE8C1-25B1-4908-962F-D95601BF0F40}"/>
    <cellStyle name="RISKbottomEdge" xfId="11414" xr:uid="{3272B8FF-A6AF-403F-94C3-43DA119B7670}"/>
    <cellStyle name="RISKbottomEdge 10" xfId="11415" xr:uid="{0CEE159D-5AAF-46A4-BA61-40E46243A7E1}"/>
    <cellStyle name="RISKbottomEdge 2" xfId="11416" xr:uid="{7C4EC3E8-930B-4983-A466-B37CA7DF73CE}"/>
    <cellStyle name="RISKbottomEdge 2 2" xfId="11417" xr:uid="{8674FCDD-5318-41E5-9561-C52A84DF69EE}"/>
    <cellStyle name="RISKbottomEdge 2 2 2" xfId="11418" xr:uid="{960ECCFD-B8E5-4669-A5B0-36F6399CF716}"/>
    <cellStyle name="RISKbottomEdge 2 2 3" xfId="11419" xr:uid="{BFB5F909-2BF0-4121-AC0C-0B9D2E9B2DC2}"/>
    <cellStyle name="RISKbottomEdge 2 3" xfId="11420" xr:uid="{C317CDE3-0804-4909-801A-D1A2AD20362C}"/>
    <cellStyle name="RISKbottomEdge 2 4" xfId="11421" xr:uid="{CC929CDF-4623-4237-8EB5-C4C2237AD6E1}"/>
    <cellStyle name="RISKbottomEdge 3" xfId="11422" xr:uid="{3710DE36-DA83-4148-8FF2-B427FBF8E4EC}"/>
    <cellStyle name="RISKbottomEdge 3 2" xfId="11423" xr:uid="{245F30E4-AE19-4B1C-B24D-048098C175C7}"/>
    <cellStyle name="RISKbottomEdge 3 3" xfId="11424" xr:uid="{E1B36F82-E877-449A-A830-E4D132EE8CE0}"/>
    <cellStyle name="RISKbottomEdge 4" xfId="11425" xr:uid="{0FE1902E-B329-4F21-8E2E-22E0B5DFA433}"/>
    <cellStyle name="RISKbottomEdge 4 2" xfId="11426" xr:uid="{570984D8-B446-4129-B235-A0F6511B945D}"/>
    <cellStyle name="RISKbottomEdge 4 3" xfId="11427" xr:uid="{E224B207-A1E7-4CD3-A7E8-43074D38BB66}"/>
    <cellStyle name="RISKbottomEdge 5" xfId="11428" xr:uid="{2A5B1F95-180A-4D2C-BD1B-2B4B80DB4558}"/>
    <cellStyle name="RISKbottomEdge 5 2" xfId="11429" xr:uid="{5A7D6FD5-E6C4-4336-8F02-82379B1C4767}"/>
    <cellStyle name="RISKbottomEdge 5 3" xfId="11430" xr:uid="{6766CB30-69AE-496F-A792-ADE6C706EC87}"/>
    <cellStyle name="RISKbottomEdge 6" xfId="11431" xr:uid="{1D561B66-BBBA-4753-ADF6-F1FAC568C9B4}"/>
    <cellStyle name="RISKbottomEdge 6 2" xfId="11432" xr:uid="{FCEA3CBD-9CD4-4195-BFB4-A02ECDD9056F}"/>
    <cellStyle name="RISKbottomEdge 6 3" xfId="11433" xr:uid="{FA6DA81E-44C3-45FF-813E-F2023E95DCA4}"/>
    <cellStyle name="RISKbottomEdge 7" xfId="11434" xr:uid="{8A7FA60A-6545-4511-B734-016A865B4E49}"/>
    <cellStyle name="RISKbottomEdge 7 2" xfId="11435" xr:uid="{2D9AC422-616B-4B75-ABDB-756B0DC41D5E}"/>
    <cellStyle name="RISKbottomEdge 7 3" xfId="11436" xr:uid="{D6D512F2-71DD-4117-85CF-E1B2C2DD9054}"/>
    <cellStyle name="RISKbottomEdge 8" xfId="11437" xr:uid="{7063D37C-44D5-4A3B-BEAA-01961B6A35CD}"/>
    <cellStyle name="RISKbottomEdge 8 2" xfId="11438" xr:uid="{538E5F38-975E-483F-A41D-ED55D6003FC1}"/>
    <cellStyle name="RISKbottomEdge 8 3" xfId="11439" xr:uid="{0ED0CC46-C7D6-4C2E-837A-944DDB422649}"/>
    <cellStyle name="RISKbottomEdge 9" xfId="11440" xr:uid="{1656F857-A51A-4B64-9C2A-BD5BCF577BB5}"/>
    <cellStyle name="RISKbrCorner" xfId="11441" xr:uid="{6FFEEF31-DFE4-4C2B-80C0-18F206CBEBA8}"/>
    <cellStyle name="RISKbrCorner 10" xfId="11442" xr:uid="{47C03FA0-99F4-4CF7-9A47-3CEFEABF8CDF}"/>
    <cellStyle name="RISKbrCorner 2" xfId="11443" xr:uid="{CD2E38E1-AADF-455B-870B-8141DABC3843}"/>
    <cellStyle name="RISKbrCorner 2 2" xfId="11444" xr:uid="{9A27333E-4DF1-47DD-B24E-5B7E669C61E7}"/>
    <cellStyle name="RISKbrCorner 2 2 2" xfId="11445" xr:uid="{72DDD07E-F6EF-44F7-8019-75E8210B805B}"/>
    <cellStyle name="RISKbrCorner 2 2 3" xfId="11446" xr:uid="{93897A5F-194B-4F99-A51D-FB3CF8193CF2}"/>
    <cellStyle name="RISKbrCorner 2 3" xfId="11447" xr:uid="{EDBD403E-952F-4774-B54B-57E5D9108FA8}"/>
    <cellStyle name="RISKbrCorner 2 4" xfId="11448" xr:uid="{2040E2D2-1B53-4EAA-B38C-7E3AFAFB02DF}"/>
    <cellStyle name="RISKbrCorner 3" xfId="11449" xr:uid="{4F77B823-1EE7-4C94-B580-BA51C9EA74F1}"/>
    <cellStyle name="RISKbrCorner 3 2" xfId="11450" xr:uid="{56187786-CBCD-4E03-94B0-D55EFF358F8C}"/>
    <cellStyle name="RISKbrCorner 3 3" xfId="11451" xr:uid="{D010F704-5FE0-4101-8D3D-D56239AF06B5}"/>
    <cellStyle name="RISKbrCorner 4" xfId="11452" xr:uid="{D38E6B7E-BEDC-4019-9B62-81E9C8DC76B8}"/>
    <cellStyle name="RISKbrCorner 4 2" xfId="11453" xr:uid="{CC778532-8647-413D-8845-99A6C478831B}"/>
    <cellStyle name="RISKbrCorner 4 3" xfId="11454" xr:uid="{19EE1E23-88C6-42F2-975F-BD4DE5F73C96}"/>
    <cellStyle name="RISKbrCorner 5" xfId="11455" xr:uid="{2A8D15E8-E1A1-41E5-A0A1-7CB6235F044D}"/>
    <cellStyle name="RISKbrCorner 5 2" xfId="11456" xr:uid="{348618DC-6D45-4718-B83F-812E88041201}"/>
    <cellStyle name="RISKbrCorner 5 3" xfId="11457" xr:uid="{9086AB06-6DD2-42E1-A1EB-CBA598D2C8F1}"/>
    <cellStyle name="RISKbrCorner 6" xfId="11458" xr:uid="{97A44B3D-C2E8-4577-BE45-4F6A949C0BA7}"/>
    <cellStyle name="RISKbrCorner 6 2" xfId="11459" xr:uid="{C468E92C-04A6-470E-ABC2-E92A90B6F71D}"/>
    <cellStyle name="RISKbrCorner 6 3" xfId="11460" xr:uid="{B0A26898-20E6-452F-9A72-761C0D010C40}"/>
    <cellStyle name="RISKbrCorner 7" xfId="11461" xr:uid="{6EAFFEBC-B149-43F6-927A-1755AD25D207}"/>
    <cellStyle name="RISKbrCorner 7 2" xfId="11462" xr:uid="{301523CE-DD1E-486D-A0C9-B001E929C7F9}"/>
    <cellStyle name="RISKbrCorner 7 3" xfId="11463" xr:uid="{2017F171-7C50-4622-8FFD-191465C0A927}"/>
    <cellStyle name="RISKbrCorner 8" xfId="11464" xr:uid="{C882FCCB-6C65-4756-B36F-8205FDB21A89}"/>
    <cellStyle name="RISKbrCorner 8 2" xfId="11465" xr:uid="{F2FA5553-F094-40EC-9D44-C0D536EB98F0}"/>
    <cellStyle name="RISKbrCorner 8 3" xfId="11466" xr:uid="{D1AF53A1-8BD5-4170-9949-3DC2F5507438}"/>
    <cellStyle name="RISKbrCorner 9" xfId="11467" xr:uid="{9F17A1F1-1863-4C46-9DE6-F821C02C361F}"/>
    <cellStyle name="RISKdarkBoxed" xfId="11468" xr:uid="{C8237B30-27FE-4348-AA4E-17AFBF48952C}"/>
    <cellStyle name="RISKdarkBoxed 10" xfId="11469" xr:uid="{866C81A1-D0C7-4994-B468-C5CC81A6BB7A}"/>
    <cellStyle name="RISKdarkBoxed 2" xfId="11470" xr:uid="{7D4F6B42-E80E-4211-B6BE-265349413077}"/>
    <cellStyle name="RISKdarkBoxed 2 2" xfId="11471" xr:uid="{5C4A6D4D-C457-4F20-8257-4F9DE6E0A0C0}"/>
    <cellStyle name="RISKdarkBoxed 2 2 2" xfId="11472" xr:uid="{C7F27E72-61AA-4381-A4C4-54B033983EF7}"/>
    <cellStyle name="RISKdarkBoxed 2 2 3" xfId="11473" xr:uid="{2830199B-F76F-4193-BB56-4D2BF06C6FA5}"/>
    <cellStyle name="RISKdarkBoxed 2 3" xfId="11474" xr:uid="{F722DAE6-F3BB-4CD3-9B5B-4195197C6A65}"/>
    <cellStyle name="RISKdarkBoxed 2 4" xfId="11475" xr:uid="{AD2EA6B1-340B-4C81-B317-A17C2CC89B6A}"/>
    <cellStyle name="RISKdarkBoxed 3" xfId="11476" xr:uid="{A1AFED24-22BE-44C1-8CA9-216A6935A88F}"/>
    <cellStyle name="RISKdarkBoxed 3 2" xfId="11477" xr:uid="{CE31E658-B0BC-43D6-843E-3D5C3C09D307}"/>
    <cellStyle name="RISKdarkBoxed 3 3" xfId="11478" xr:uid="{74E8B751-08CD-4EBE-953F-7BC57409BBC2}"/>
    <cellStyle name="RISKdarkBoxed 4" xfId="11479" xr:uid="{E020418E-1B7F-4F0C-A9E5-068C36E68CA9}"/>
    <cellStyle name="RISKdarkBoxed 4 2" xfId="11480" xr:uid="{4FF5ED7D-2F1D-4781-8BF9-4A2ABAB02D53}"/>
    <cellStyle name="RISKdarkBoxed 4 3" xfId="11481" xr:uid="{3A278BD0-636B-47EE-A76E-01301B034278}"/>
    <cellStyle name="RISKdarkBoxed 5" xfId="11482" xr:uid="{2A288D7B-0259-4622-A583-3E9BB28CAFB1}"/>
    <cellStyle name="RISKdarkBoxed 5 2" xfId="11483" xr:uid="{F26E8B1C-1CC8-4955-9D9F-6219A081AC63}"/>
    <cellStyle name="RISKdarkBoxed 5 3" xfId="11484" xr:uid="{1CE6414C-B98B-4B5F-B152-103147AFDF67}"/>
    <cellStyle name="RISKdarkBoxed 6" xfId="11485" xr:uid="{F88DDE01-8E52-432D-9412-7CEBC001C21D}"/>
    <cellStyle name="RISKdarkBoxed 6 2" xfId="11486" xr:uid="{4F13B586-BF81-4162-ADBD-944F5772DA6A}"/>
    <cellStyle name="RISKdarkBoxed 6 3" xfId="11487" xr:uid="{6A6A49B5-C759-453F-B32E-C3E9B72012BC}"/>
    <cellStyle name="RISKdarkBoxed 7" xfId="11488" xr:uid="{19800C42-2FD2-499A-81B4-1BF897AF40D9}"/>
    <cellStyle name="RISKdarkBoxed 7 2" xfId="11489" xr:uid="{B32AAC1F-5677-4CE4-B4D2-8B70DF9E3289}"/>
    <cellStyle name="RISKdarkBoxed 7 3" xfId="11490" xr:uid="{6E02CFBB-0CA7-48BF-8109-ACF3D7071ECE}"/>
    <cellStyle name="RISKdarkBoxed 8" xfId="11491" xr:uid="{98F1A0E1-C973-4573-AEC1-FF26F66A0A3F}"/>
    <cellStyle name="RISKdarkBoxed 8 2" xfId="11492" xr:uid="{841FD5BA-6FA8-49AB-96B4-A93378DDBB95}"/>
    <cellStyle name="RISKdarkBoxed 8 3" xfId="11493" xr:uid="{427EFFBA-4E8C-4B8F-B925-5EE05CEAD5AD}"/>
    <cellStyle name="RISKdarkBoxed 9" xfId="11494" xr:uid="{2C3B2B09-4CF3-4E26-9843-DB1ABD34E01D}"/>
    <cellStyle name="RISKdarkShade" xfId="11495" xr:uid="{3C0C7DB2-CD1F-4933-BC6B-5399753A02D2}"/>
    <cellStyle name="RISKdarkShade 10" xfId="11496" xr:uid="{2267DFD9-F40B-432C-8054-B3B1D0894509}"/>
    <cellStyle name="RISKdarkShade 2" xfId="11497" xr:uid="{AE88C80E-71A6-4F7A-A65B-D429424105C9}"/>
    <cellStyle name="RISKdarkShade 2 2" xfId="11498" xr:uid="{8C0C247B-DA4D-4268-9E75-A7E90A023480}"/>
    <cellStyle name="RISKdarkShade 2 2 2" xfId="11499" xr:uid="{4CA0DEEF-E10B-4ECA-8133-98E7ED0B343D}"/>
    <cellStyle name="RISKdarkShade 2 2 3" xfId="11500" xr:uid="{C867A53F-4B71-4CCF-8315-9D4321A325AE}"/>
    <cellStyle name="RISKdarkShade 2 3" xfId="11501" xr:uid="{E4C835D6-A9CA-4C3D-BE1A-D2B8E75FF9DD}"/>
    <cellStyle name="RISKdarkShade 2 4" xfId="11502" xr:uid="{9B8107AF-B036-4897-AD51-2BCACF070CC4}"/>
    <cellStyle name="RISKdarkShade 3" xfId="11503" xr:uid="{02040EB6-33A2-4A39-A1ED-A0409F2EF054}"/>
    <cellStyle name="RISKdarkShade 3 2" xfId="11504" xr:uid="{A520E368-621F-4790-BF9E-33C902184947}"/>
    <cellStyle name="RISKdarkShade 3 3" xfId="11505" xr:uid="{CAA7F967-B70D-4589-B737-DD768E3C91AF}"/>
    <cellStyle name="RISKdarkShade 4" xfId="11506" xr:uid="{76817DDD-D82E-4374-9C3A-AD561333D408}"/>
    <cellStyle name="RISKdarkShade 4 2" xfId="11507" xr:uid="{C62B0B84-6964-4C96-9D12-B1E94AAC94AF}"/>
    <cellStyle name="RISKdarkShade 4 3" xfId="11508" xr:uid="{14757DEA-4FF1-4B69-9A5A-98393E7E32C3}"/>
    <cellStyle name="RISKdarkShade 5" xfId="11509" xr:uid="{F155E4D7-7675-4D77-B123-DE622AE9C46F}"/>
    <cellStyle name="RISKdarkShade 5 2" xfId="11510" xr:uid="{4774126A-C393-4FE8-8ECF-912621EC74D7}"/>
    <cellStyle name="RISKdarkShade 5 3" xfId="11511" xr:uid="{B81E3EBB-ED61-4AEC-AED7-3B57A6A18549}"/>
    <cellStyle name="RISKdarkShade 6" xfId="11512" xr:uid="{960F537B-DFB4-4036-8440-D1B3B9F464E2}"/>
    <cellStyle name="RISKdarkShade 6 2" xfId="11513" xr:uid="{272F53F5-09A0-4648-933E-1A5572087F8A}"/>
    <cellStyle name="RISKdarkShade 6 3" xfId="11514" xr:uid="{E7DE56EC-0512-4744-9C92-E90F591EE9EF}"/>
    <cellStyle name="RISKdarkShade 7" xfId="11515" xr:uid="{65FC918B-6F69-4FD5-817A-2E5CC6F6FFBE}"/>
    <cellStyle name="RISKdarkShade 7 2" xfId="11516" xr:uid="{A0B08176-A55B-4BB1-B0D6-AFC7097EC613}"/>
    <cellStyle name="RISKdarkShade 7 3" xfId="11517" xr:uid="{56078EC3-B9F0-4112-9BCD-B5B4673D8200}"/>
    <cellStyle name="RISKdarkShade 8" xfId="11518" xr:uid="{0EE1B650-7EB6-41F9-9909-F3A398A39A0F}"/>
    <cellStyle name="RISKdarkShade 8 2" xfId="11519" xr:uid="{4FC4DB24-321D-433F-B9A9-5F9C15976F8D}"/>
    <cellStyle name="RISKdarkShade 8 3" xfId="11520" xr:uid="{BB733FA4-656F-4CFC-B919-110DBD263943}"/>
    <cellStyle name="RISKdarkShade 9" xfId="11521" xr:uid="{386B1E5B-5FEC-4FC5-8238-E53469971F55}"/>
    <cellStyle name="RISKdbottomEdge" xfId="11522" xr:uid="{442F5BA6-A2A3-45A7-B38F-20593423320A}"/>
    <cellStyle name="RISKdbottomEdge 10" xfId="11523" xr:uid="{CB1556D0-7D30-4ED7-A2DF-1600F9B25C72}"/>
    <cellStyle name="RISKdbottomEdge 2" xfId="11524" xr:uid="{45B0BE2D-6D65-40EB-8FE2-8F16227F4BBA}"/>
    <cellStyle name="RISKdbottomEdge 2 2" xfId="11525" xr:uid="{4A5FE40F-5DD0-497D-938F-DA748F44EB6C}"/>
    <cellStyle name="RISKdbottomEdge 2 2 2" xfId="11526" xr:uid="{28FBAD52-36AA-4544-B3A9-6A36BA22D0D2}"/>
    <cellStyle name="RISKdbottomEdge 2 2 3" xfId="11527" xr:uid="{7F1036C1-A291-48A3-9C6D-5865368CD472}"/>
    <cellStyle name="RISKdbottomEdge 2 3" xfId="11528" xr:uid="{2D19D1B8-A88B-4DAE-A8B4-79979A10874B}"/>
    <cellStyle name="RISKdbottomEdge 2 4" xfId="11529" xr:uid="{81086F15-2172-4815-BE53-989DD52CAF35}"/>
    <cellStyle name="RISKdbottomEdge 3" xfId="11530" xr:uid="{D7F4CAC0-7653-4EAD-B528-A178EC7A8D0E}"/>
    <cellStyle name="RISKdbottomEdge 3 2" xfId="11531" xr:uid="{B30D755B-BCB3-4E62-B74E-558585754DEF}"/>
    <cellStyle name="RISKdbottomEdge 3 3" xfId="11532" xr:uid="{BC99BCA1-AA9E-494E-930C-309E9B0C4DE4}"/>
    <cellStyle name="RISKdbottomEdge 4" xfId="11533" xr:uid="{EC8E547F-2BE6-43EF-BBC8-EAAF6BB6E39D}"/>
    <cellStyle name="RISKdbottomEdge 4 2" xfId="11534" xr:uid="{C6EF7E78-5F7E-4BE8-ABB9-A41757644C46}"/>
    <cellStyle name="RISKdbottomEdge 4 3" xfId="11535" xr:uid="{77CE26AE-D95C-4AD6-9AC6-310F498B79ED}"/>
    <cellStyle name="RISKdbottomEdge 5" xfId="11536" xr:uid="{C5113152-A604-4831-B1F0-87C8FCC70D9A}"/>
    <cellStyle name="RISKdbottomEdge 5 2" xfId="11537" xr:uid="{38378C4D-5BA2-4BAB-9B09-AF16ABCF84D0}"/>
    <cellStyle name="RISKdbottomEdge 5 3" xfId="11538" xr:uid="{4D18CD79-2C6A-46B8-937D-475098DBBD91}"/>
    <cellStyle name="RISKdbottomEdge 6" xfId="11539" xr:uid="{64756A00-E681-4DE9-A537-1730D75FD646}"/>
    <cellStyle name="RISKdbottomEdge 6 2" xfId="11540" xr:uid="{7166EE2D-DD2C-41B6-BF3D-372C422D979C}"/>
    <cellStyle name="RISKdbottomEdge 6 3" xfId="11541" xr:uid="{5DEA21A6-CB11-497C-B297-DB7468D2B78B}"/>
    <cellStyle name="RISKdbottomEdge 7" xfId="11542" xr:uid="{4889C691-1F02-41FE-97B4-97EF5AE11ABB}"/>
    <cellStyle name="RISKdbottomEdge 7 2" xfId="11543" xr:uid="{654E54AE-9AC9-4FA4-B5D3-A22E3B78CA45}"/>
    <cellStyle name="RISKdbottomEdge 7 3" xfId="11544" xr:uid="{C1526829-0FE8-4588-939C-04A0DC6E7785}"/>
    <cellStyle name="RISKdbottomEdge 8" xfId="11545" xr:uid="{F5295237-640F-45DC-93FE-E32D1B9E28B3}"/>
    <cellStyle name="RISKdbottomEdge 8 2" xfId="11546" xr:uid="{FE9AF29A-050A-4D3B-BC2F-41715D8A31AB}"/>
    <cellStyle name="RISKdbottomEdge 8 3" xfId="11547" xr:uid="{8FAC2AD7-B8DE-4545-8B5F-122546615BCA}"/>
    <cellStyle name="RISKdbottomEdge 9" xfId="11548" xr:uid="{661FB346-58D6-4FA3-8827-5D3EF5A1D9CD}"/>
    <cellStyle name="RISKdrightEdge" xfId="11549" xr:uid="{55FC9EF5-08A1-45F8-85F1-0B1C2462F426}"/>
    <cellStyle name="RISKdrightEdge 10" xfId="11550" xr:uid="{5FC50B9E-5443-40F1-A67B-16CA21BA3341}"/>
    <cellStyle name="RISKdrightEdge 2" xfId="11551" xr:uid="{EC88BFBA-FC83-43C8-B499-A53903476E37}"/>
    <cellStyle name="RISKdrightEdge 2 2" xfId="11552" xr:uid="{512D609E-B1CB-4536-B8EE-BB9865E19656}"/>
    <cellStyle name="RISKdrightEdge 2 2 2" xfId="11553" xr:uid="{709537BF-F17F-4579-897E-12575E016081}"/>
    <cellStyle name="RISKdrightEdge 2 2 3" xfId="11554" xr:uid="{A4A3DD5E-AA61-4697-89C8-CBBDE1066684}"/>
    <cellStyle name="RISKdrightEdge 2 3" xfId="11555" xr:uid="{8242E7E4-C9E4-40C1-B333-AADBBBBA70D4}"/>
    <cellStyle name="RISKdrightEdge 2 4" xfId="11556" xr:uid="{C5EDE39B-6548-4F76-B16C-A91F34D1AF0C}"/>
    <cellStyle name="RISKdrightEdge 3" xfId="11557" xr:uid="{93B37E86-2077-4E1B-B855-D6F3304CD12E}"/>
    <cellStyle name="RISKdrightEdge 3 2" xfId="11558" xr:uid="{C2A57459-3A80-4DA8-A3AE-D5DAEE757640}"/>
    <cellStyle name="RISKdrightEdge 3 3" xfId="11559" xr:uid="{D0AC7EA1-7B7F-40B5-8BE7-205C42DCA6AF}"/>
    <cellStyle name="RISKdrightEdge 4" xfId="11560" xr:uid="{4839D606-9203-4BD3-81A1-B025C50956F1}"/>
    <cellStyle name="RISKdrightEdge 4 2" xfId="11561" xr:uid="{BCE8676A-B462-4BB2-A542-28594F48D939}"/>
    <cellStyle name="RISKdrightEdge 4 3" xfId="11562" xr:uid="{2B4CBF3C-C9CA-4FC9-8C12-D6304A285D1F}"/>
    <cellStyle name="RISKdrightEdge 5" xfId="11563" xr:uid="{FDB80056-51E4-46A4-9688-DE26010EEB7C}"/>
    <cellStyle name="RISKdrightEdge 5 2" xfId="11564" xr:uid="{85780EBA-A655-43E0-83F7-6CEFC8EADA87}"/>
    <cellStyle name="RISKdrightEdge 5 3" xfId="11565" xr:uid="{E94BF6DD-258D-4483-AFBA-BC4F5E2AD1E7}"/>
    <cellStyle name="RISKdrightEdge 6" xfId="11566" xr:uid="{F56AEBE5-6C39-43DB-8CC9-88910BF4CB51}"/>
    <cellStyle name="RISKdrightEdge 6 2" xfId="11567" xr:uid="{AE37F216-30AC-4A70-8DAD-57FE5419D37D}"/>
    <cellStyle name="RISKdrightEdge 6 3" xfId="11568" xr:uid="{2B66FF98-B1A3-45AF-9B70-BD0DDA547E8D}"/>
    <cellStyle name="RISKdrightEdge 7" xfId="11569" xr:uid="{E2298E4B-7FE6-4D88-BC7F-E92CE62FE4BC}"/>
    <cellStyle name="RISKdrightEdge 7 2" xfId="11570" xr:uid="{46873C03-C375-4273-87F6-8F66836C686C}"/>
    <cellStyle name="RISKdrightEdge 7 3" xfId="11571" xr:uid="{026853DE-E936-4D1A-B668-8B83D5549D51}"/>
    <cellStyle name="RISKdrightEdge 8" xfId="11572" xr:uid="{BC5722B6-B9F9-444D-AC96-9A446EB31A30}"/>
    <cellStyle name="RISKdrightEdge 8 2" xfId="11573" xr:uid="{249EC378-90DE-451C-8459-AA9A9E2D8D8B}"/>
    <cellStyle name="RISKdrightEdge 8 3" xfId="11574" xr:uid="{7D5203DB-CD80-483E-823C-F096FD32FBC3}"/>
    <cellStyle name="RISKdrightEdge 9" xfId="11575" xr:uid="{2C006C49-29D2-498D-A610-BDF29B554C5D}"/>
    <cellStyle name="RISKdurationTime" xfId="11576" xr:uid="{908EFBB5-3526-4EA5-85AB-3EAA2E1329CE}"/>
    <cellStyle name="RISKdurationTime 10" xfId="11577" xr:uid="{80DFA926-3332-4833-AC84-FCFAA6C24228}"/>
    <cellStyle name="RISKdurationTime 2" xfId="11578" xr:uid="{A861D2D0-7087-4E59-915B-7315B609AFCE}"/>
    <cellStyle name="RISKdurationTime 2 2" xfId="11579" xr:uid="{9CCDC2E7-68F7-4125-81F2-55EBAD6E8D36}"/>
    <cellStyle name="RISKdurationTime 2 2 2" xfId="11580" xr:uid="{D5030687-A474-44ED-B81F-395130E86B6C}"/>
    <cellStyle name="RISKdurationTime 2 2 3" xfId="11581" xr:uid="{4241C1FA-BF57-4769-B1B9-C9B599B71C63}"/>
    <cellStyle name="RISKdurationTime 2 3" xfId="11582" xr:uid="{3085B47D-3DB2-42D7-9426-06D1A64B3190}"/>
    <cellStyle name="RISKdurationTime 2 4" xfId="11583" xr:uid="{741061F6-C049-4B88-8E76-437D4884625F}"/>
    <cellStyle name="RISKdurationTime 3" xfId="11584" xr:uid="{D89FBDA0-F0DD-45F8-8086-FC8F20C86AB5}"/>
    <cellStyle name="RISKdurationTime 3 2" xfId="11585" xr:uid="{7AEFA20F-8955-47C0-8EE0-9D1DC8FB4926}"/>
    <cellStyle name="RISKdurationTime 3 3" xfId="11586" xr:uid="{FD26CAE5-9876-432C-B483-2DE3D0ABD8AD}"/>
    <cellStyle name="RISKdurationTime 4" xfId="11587" xr:uid="{E803D1AE-72A0-4D20-BD50-6AA1DEAC806D}"/>
    <cellStyle name="RISKdurationTime 4 2" xfId="11588" xr:uid="{C6DFB468-C9C2-4377-B11D-679023BFA236}"/>
    <cellStyle name="RISKdurationTime 4 3" xfId="11589" xr:uid="{3FE89A3D-50C6-4015-92D4-1CF684F4C09F}"/>
    <cellStyle name="RISKdurationTime 5" xfId="11590" xr:uid="{EFD67412-970A-45AF-9CFE-F7F7D738A9A9}"/>
    <cellStyle name="RISKdurationTime 5 2" xfId="11591" xr:uid="{FAE801E7-D8A7-4C2F-960A-840009D3EC29}"/>
    <cellStyle name="RISKdurationTime 5 3" xfId="11592" xr:uid="{2FDC622E-8EDE-42C2-9503-40861CF57B3C}"/>
    <cellStyle name="RISKdurationTime 6" xfId="11593" xr:uid="{CE0F4E4E-0B79-4926-A4C0-D8B26845E439}"/>
    <cellStyle name="RISKdurationTime 6 2" xfId="11594" xr:uid="{14D852EF-2760-415E-863E-B7CEC8ED7878}"/>
    <cellStyle name="RISKdurationTime 6 3" xfId="11595" xr:uid="{786DE899-CB4F-48F1-B8F2-DD1266906BF1}"/>
    <cellStyle name="RISKdurationTime 7" xfId="11596" xr:uid="{971F5390-3F49-44EE-B35D-0EEB2EF6E4E4}"/>
    <cellStyle name="RISKdurationTime 7 2" xfId="11597" xr:uid="{0E36CA96-BC5C-401B-B551-210E8D1596FF}"/>
    <cellStyle name="RISKdurationTime 7 3" xfId="11598" xr:uid="{D707DFB7-4B90-4A0B-9D66-6B6A6CCA3C4B}"/>
    <cellStyle name="RISKdurationTime 8" xfId="11599" xr:uid="{6FC9FC13-6ADC-4F06-99B0-BE01B8B89B8A}"/>
    <cellStyle name="RISKdurationTime 8 2" xfId="11600" xr:uid="{E173E039-103E-498D-A7AA-403DE0F3616C}"/>
    <cellStyle name="RISKdurationTime 8 3" xfId="11601" xr:uid="{04288143-C081-435A-A717-102C4E1EC644}"/>
    <cellStyle name="RISKdurationTime 9" xfId="11602" xr:uid="{E127DE4E-EDC0-45B4-B081-B5F16962D3D2}"/>
    <cellStyle name="RISKinNumber" xfId="11603" xr:uid="{EF6E1740-C228-425E-B42E-73FECED69AFB}"/>
    <cellStyle name="RISKinNumber 2" xfId="11604" xr:uid="{FCA9BACE-1DF0-4100-81C3-9345330BE44B}"/>
    <cellStyle name="RISKinNumber 2 2" xfId="11605" xr:uid="{C0BEB245-C1F0-4872-89A5-DE9F7770B974}"/>
    <cellStyle name="RISKinNumber 3" xfId="11606" xr:uid="{DC3A1C6D-180C-4401-AAB2-341A30697738}"/>
    <cellStyle name="RISKinNumber 4" xfId="11607" xr:uid="{01C2E578-5A9F-41ED-8ECA-A982C5DF4E78}"/>
    <cellStyle name="RISKinNumber 5" xfId="11608" xr:uid="{F3E13C6A-A63E-4D1C-BA8E-B981533DF014}"/>
    <cellStyle name="RISKinNumber 6" xfId="11609" xr:uid="{B4DFA7FC-B297-47BA-891E-FE06E2BDD5F7}"/>
    <cellStyle name="RISKinNumber 7" xfId="11610" xr:uid="{128BD319-6D79-4107-A635-7898C6DB90AD}"/>
    <cellStyle name="RISKinNumber 8" xfId="11611" xr:uid="{70FC0D8A-153D-4D21-9635-68EE06625493}"/>
    <cellStyle name="RISKlandrEdge" xfId="11612" xr:uid="{5C3983BF-0266-4F13-928B-D37C366A18B0}"/>
    <cellStyle name="RISKlandrEdge 10" xfId="11613" xr:uid="{3DAE8216-D942-4A67-9389-E63E74A6D84B}"/>
    <cellStyle name="RISKlandrEdge 2" xfId="11614" xr:uid="{A3A7B835-A825-4607-AFA0-D1DCEB7DAC22}"/>
    <cellStyle name="RISKlandrEdge 2 2" xfId="11615" xr:uid="{5C9FB3B3-FA16-4AFC-9D08-EB69D437116A}"/>
    <cellStyle name="RISKlandrEdge 2 2 2" xfId="11616" xr:uid="{A2D4D55D-7AD1-4BEA-B4C3-E44B40C7EA3E}"/>
    <cellStyle name="RISKlandrEdge 2 2 3" xfId="11617" xr:uid="{8EB0688F-CCC1-4855-87B1-154CC35B9194}"/>
    <cellStyle name="RISKlandrEdge 2 3" xfId="11618" xr:uid="{21BDACCE-0375-4044-9B8B-6629FE6E562D}"/>
    <cellStyle name="RISKlandrEdge 2 4" xfId="11619" xr:uid="{6E9898B3-8B28-47D7-8592-35EFD4881689}"/>
    <cellStyle name="RISKlandrEdge 3" xfId="11620" xr:uid="{C08B816D-09F4-4B6C-87D8-163B04F48372}"/>
    <cellStyle name="RISKlandrEdge 3 2" xfId="11621" xr:uid="{87354434-73D1-405B-960A-E387135F6FF3}"/>
    <cellStyle name="RISKlandrEdge 3 3" xfId="11622" xr:uid="{B614D2E9-480D-4C9F-9637-5517F7E2F904}"/>
    <cellStyle name="RISKlandrEdge 4" xfId="11623" xr:uid="{D91D3C09-1CED-4914-87EB-20818A35E8C2}"/>
    <cellStyle name="RISKlandrEdge 4 2" xfId="11624" xr:uid="{16929846-D3CD-47BC-A49F-75F85F5CCC2B}"/>
    <cellStyle name="RISKlandrEdge 4 3" xfId="11625" xr:uid="{463D6F89-1835-4252-8481-33C04696FB40}"/>
    <cellStyle name="RISKlandrEdge 5" xfId="11626" xr:uid="{F57049DB-E743-4422-8AE1-8881D8BCB9D3}"/>
    <cellStyle name="RISKlandrEdge 5 2" xfId="11627" xr:uid="{49C86CF3-D057-470B-B972-D7DF600088E3}"/>
    <cellStyle name="RISKlandrEdge 5 3" xfId="11628" xr:uid="{65F36B46-5B42-4230-88DE-512570F4C5A2}"/>
    <cellStyle name="RISKlandrEdge 6" xfId="11629" xr:uid="{192473B5-C20C-44E5-BD50-52E0F12258EF}"/>
    <cellStyle name="RISKlandrEdge 6 2" xfId="11630" xr:uid="{2EF0EE3B-AAAF-42E5-9512-E4966BB1EA1A}"/>
    <cellStyle name="RISKlandrEdge 6 3" xfId="11631" xr:uid="{498E64ED-2CB4-495C-B9AC-4100BA532283}"/>
    <cellStyle name="RISKlandrEdge 7" xfId="11632" xr:uid="{CF38EB8E-BC6C-4FCF-8836-C20F106CAF03}"/>
    <cellStyle name="RISKlandrEdge 7 2" xfId="11633" xr:uid="{6DE16046-94B5-4C25-8343-B2304DC4E030}"/>
    <cellStyle name="RISKlandrEdge 7 3" xfId="11634" xr:uid="{257B8339-D3C4-47C6-9B18-E73B30D7D6E5}"/>
    <cellStyle name="RISKlandrEdge 8" xfId="11635" xr:uid="{5B143ED8-8692-47AA-9364-3207DBAD6FA2}"/>
    <cellStyle name="RISKlandrEdge 8 2" xfId="11636" xr:uid="{C783036B-967E-4C9C-B162-1F4C99372D55}"/>
    <cellStyle name="RISKlandrEdge 8 3" xfId="11637" xr:uid="{EB30992E-B9A1-4327-B694-CBE914BEDA41}"/>
    <cellStyle name="RISKlandrEdge 9" xfId="11638" xr:uid="{DE0EF997-E0E9-4885-B540-1178F88B1D0B}"/>
    <cellStyle name="RISKleftEdge" xfId="11639" xr:uid="{094963EA-57BD-4273-A61E-88133ADC8A8D}"/>
    <cellStyle name="RISKleftEdge 10" xfId="11640" xr:uid="{3CCCC5F0-58DA-4426-9848-615B9AD7B183}"/>
    <cellStyle name="RISKleftEdge 2" xfId="11641" xr:uid="{66733F57-D9A7-4AD9-B9BE-6A177A0590B4}"/>
    <cellStyle name="RISKleftEdge 2 2" xfId="11642" xr:uid="{9E66D4A1-C78B-41CF-8D3F-C9F42DCDCE6C}"/>
    <cellStyle name="RISKleftEdge 2 2 2" xfId="11643" xr:uid="{63E3132A-F44D-4F47-A4E4-692B2E9997B8}"/>
    <cellStyle name="RISKleftEdge 2 2 3" xfId="11644" xr:uid="{9854E1C6-5E35-4B0C-9733-F3F6E7A78579}"/>
    <cellStyle name="RISKleftEdge 2 3" xfId="11645" xr:uid="{886CDC45-2382-4ADE-A68A-82D6C75529DD}"/>
    <cellStyle name="RISKleftEdge 2 4" xfId="11646" xr:uid="{4578B3C1-E600-4984-9619-F9FA4E9C6866}"/>
    <cellStyle name="RISKleftEdge 3" xfId="11647" xr:uid="{EB4F2AC8-F4F9-424E-BECA-529EBFE3A543}"/>
    <cellStyle name="RISKleftEdge 3 2" xfId="11648" xr:uid="{C874894F-35E4-4184-AB2F-E931B12AB6FC}"/>
    <cellStyle name="RISKleftEdge 3 3" xfId="11649" xr:uid="{DBFCA84C-9787-4B4E-8502-5B0FB4573140}"/>
    <cellStyle name="RISKleftEdge 4" xfId="11650" xr:uid="{BC7B37D8-90A0-4B47-98B8-991AD8DD26BF}"/>
    <cellStyle name="RISKleftEdge 4 2" xfId="11651" xr:uid="{1C7FD40E-C8B1-416B-A262-AB23C86D3880}"/>
    <cellStyle name="RISKleftEdge 4 3" xfId="11652" xr:uid="{A6F480F8-CD1D-4140-85E0-054886B2A4B2}"/>
    <cellStyle name="RISKleftEdge 5" xfId="11653" xr:uid="{BF000010-D977-48BA-9D90-ACB386DCEC80}"/>
    <cellStyle name="RISKleftEdge 5 2" xfId="11654" xr:uid="{3869ACE9-9347-40EE-B116-16446E9798B7}"/>
    <cellStyle name="RISKleftEdge 5 3" xfId="11655" xr:uid="{1A83E094-5123-4C2E-97C9-440560061F7A}"/>
    <cellStyle name="RISKleftEdge 6" xfId="11656" xr:uid="{2783426C-E3F1-40E6-9643-2ED9F239AA86}"/>
    <cellStyle name="RISKleftEdge 6 2" xfId="11657" xr:uid="{68135597-8A8C-4B8C-944B-784996670313}"/>
    <cellStyle name="RISKleftEdge 6 3" xfId="11658" xr:uid="{451C5C46-3D33-47C2-8693-49BA479A51D1}"/>
    <cellStyle name="RISKleftEdge 7" xfId="11659" xr:uid="{F514DEC2-4F03-429E-91BF-B9603594C86D}"/>
    <cellStyle name="RISKleftEdge 7 2" xfId="11660" xr:uid="{756C2B96-A222-4851-9868-825B8F8F8F74}"/>
    <cellStyle name="RISKleftEdge 7 3" xfId="11661" xr:uid="{E77A34DB-3287-4D09-AEA9-9D3F342B7DC7}"/>
    <cellStyle name="RISKleftEdge 8" xfId="11662" xr:uid="{0DDD24CB-865E-4B0A-B80D-31C8473E0AAD}"/>
    <cellStyle name="RISKleftEdge 8 2" xfId="11663" xr:uid="{A63122DD-E3DF-4ACE-A9E8-BA3149CE2EDC}"/>
    <cellStyle name="RISKleftEdge 8 3" xfId="11664" xr:uid="{F089B5F9-CF96-4F06-A01A-B97604208B6A}"/>
    <cellStyle name="RISKleftEdge 9" xfId="11665" xr:uid="{DAF20F3E-777B-483F-A86D-32C330A9670F}"/>
    <cellStyle name="RISKlightBoxed" xfId="11666" xr:uid="{CC1E7032-65BD-461A-BEEF-E71FF75C2D54}"/>
    <cellStyle name="RISKlightBoxed 10" xfId="11667" xr:uid="{4A5C9874-5278-443C-B6B1-18B7C1D17C9B}"/>
    <cellStyle name="RISKlightBoxed 2" xfId="11668" xr:uid="{3819D18A-047F-4EAC-A805-AA88B9A5AF4A}"/>
    <cellStyle name="RISKlightBoxed 2 2" xfId="11669" xr:uid="{8891F275-618B-4EF2-B52C-45614327B2A0}"/>
    <cellStyle name="RISKlightBoxed 2 2 2" xfId="11670" xr:uid="{0E1A1FA5-AD18-4111-9919-0A4672845AB5}"/>
    <cellStyle name="RISKlightBoxed 2 2 3" xfId="11671" xr:uid="{D9E0110B-3C95-4B21-86D5-003AACCAD402}"/>
    <cellStyle name="RISKlightBoxed 2 3" xfId="11672" xr:uid="{766715BF-D806-417D-8FD5-40C25AB08436}"/>
    <cellStyle name="RISKlightBoxed 2 4" xfId="11673" xr:uid="{73E55B73-38E3-4985-B106-99EE7E8B857A}"/>
    <cellStyle name="RISKlightBoxed 3" xfId="11674" xr:uid="{6F6D5F4F-2EEC-409C-880F-79B7C9B3B50B}"/>
    <cellStyle name="RISKlightBoxed 3 2" xfId="11675" xr:uid="{9C516BB3-90E9-49F6-8B04-4813EC07296D}"/>
    <cellStyle name="RISKlightBoxed 3 3" xfId="11676" xr:uid="{F689B215-A1E4-4E0A-BCF5-543DD89A41CC}"/>
    <cellStyle name="RISKlightBoxed 4" xfId="11677" xr:uid="{16D046CE-4220-4280-AD0D-F21CD47CAE56}"/>
    <cellStyle name="RISKlightBoxed 4 2" xfId="11678" xr:uid="{9BCCC49C-BFB1-4CB2-927D-4FF61F3732C6}"/>
    <cellStyle name="RISKlightBoxed 4 3" xfId="11679" xr:uid="{039B9163-D07B-46AC-8093-64CEEBB6940E}"/>
    <cellStyle name="RISKlightBoxed 5" xfId="11680" xr:uid="{55211EE1-D5C9-4F1D-98AC-B0983A10E120}"/>
    <cellStyle name="RISKlightBoxed 5 2" xfId="11681" xr:uid="{DD8049FB-CA9F-4EA4-A393-ABCB9245F05F}"/>
    <cellStyle name="RISKlightBoxed 5 3" xfId="11682" xr:uid="{9F6CF529-20EE-4832-A797-8B9116B16F56}"/>
    <cellStyle name="RISKlightBoxed 6" xfId="11683" xr:uid="{330CB548-1617-42F5-A7C6-F3A6FAAE125A}"/>
    <cellStyle name="RISKlightBoxed 6 2" xfId="11684" xr:uid="{24A2C359-9488-48A1-9D2A-7E6407021728}"/>
    <cellStyle name="RISKlightBoxed 6 3" xfId="11685" xr:uid="{90451A76-BFC2-467D-8347-0CF873D7C79A}"/>
    <cellStyle name="RISKlightBoxed 7" xfId="11686" xr:uid="{AC45C92D-6B1E-4248-8E09-6BF66A91432F}"/>
    <cellStyle name="RISKlightBoxed 7 2" xfId="11687" xr:uid="{7768E62D-A533-444D-A666-E6B6C4F8BCDA}"/>
    <cellStyle name="RISKlightBoxed 7 3" xfId="11688" xr:uid="{4AFA46A7-0826-4BC9-B646-9756E300997B}"/>
    <cellStyle name="RISKlightBoxed 8" xfId="11689" xr:uid="{66C0A267-AA48-46B5-8E33-6324AAE5536C}"/>
    <cellStyle name="RISKlightBoxed 8 2" xfId="11690" xr:uid="{6452BF28-5110-4EB7-96A2-63944AB68E1D}"/>
    <cellStyle name="RISKlightBoxed 8 3" xfId="11691" xr:uid="{830789F9-AAC0-4742-84B6-CE3821345629}"/>
    <cellStyle name="RISKlightBoxed 9" xfId="11692" xr:uid="{69283855-30A1-4E4B-9759-3542A1AB6F70}"/>
    <cellStyle name="RISKltandbEdge" xfId="11693" xr:uid="{D3D2C4CB-3751-4EC7-BC19-B764C0BF7967}"/>
    <cellStyle name="RISKltandbEdge 10" xfId="11694" xr:uid="{951CB113-A8A6-4A7F-9E41-2D49001B569A}"/>
    <cellStyle name="RISKltandbEdge 2" xfId="11695" xr:uid="{5B0D91E4-895E-4E57-8719-A9A2CAB77D65}"/>
    <cellStyle name="RISKltandbEdge 2 2" xfId="11696" xr:uid="{96CB1E55-C944-4174-B99A-17F071904B38}"/>
    <cellStyle name="RISKltandbEdge 2 2 2" xfId="11697" xr:uid="{D38883B8-F0B2-4924-9686-CACED796333A}"/>
    <cellStyle name="RISKltandbEdge 2 2 3" xfId="11698" xr:uid="{4DA7379E-E291-426A-B15F-ACBEC59C27AE}"/>
    <cellStyle name="RISKltandbEdge 2 3" xfId="11699" xr:uid="{00B9ECC0-6553-4F1D-BFE6-7561031B5AF9}"/>
    <cellStyle name="RISKltandbEdge 2 4" xfId="11700" xr:uid="{55C0CDCD-D0CB-43DC-80EA-AC772FA6E4B6}"/>
    <cellStyle name="RISKltandbEdge 3" xfId="11701" xr:uid="{5804BDBD-62F9-4C6D-B709-8179C65B8602}"/>
    <cellStyle name="RISKltandbEdge 3 2" xfId="11702" xr:uid="{AD48702C-A377-458A-8700-9A41D916BF5B}"/>
    <cellStyle name="RISKltandbEdge 3 3" xfId="11703" xr:uid="{BFBDEDD7-9DAC-42DA-B2CA-142BEB0FAC13}"/>
    <cellStyle name="RISKltandbEdge 4" xfId="11704" xr:uid="{218E0E0C-C1AA-4670-AB03-7DF89476FA1C}"/>
    <cellStyle name="RISKltandbEdge 4 2" xfId="11705" xr:uid="{1707F8C8-9917-44DE-BF57-07F32B1AEA41}"/>
    <cellStyle name="RISKltandbEdge 4 3" xfId="11706" xr:uid="{772BB145-D30A-4247-83E3-6581A4101582}"/>
    <cellStyle name="RISKltandbEdge 5" xfId="11707" xr:uid="{F97FA0DE-250D-4DAF-AB29-E3C70935F138}"/>
    <cellStyle name="RISKltandbEdge 5 2" xfId="11708" xr:uid="{E03CE7FA-E19C-4B89-A88B-66EFD4277768}"/>
    <cellStyle name="RISKltandbEdge 5 3" xfId="11709" xr:uid="{47073A3A-A195-4AB3-9513-6D6712BA3B0F}"/>
    <cellStyle name="RISKltandbEdge 6" xfId="11710" xr:uid="{F32DFDDA-4212-4CDF-9A47-AD26EF890FF8}"/>
    <cellStyle name="RISKltandbEdge 6 2" xfId="11711" xr:uid="{43F96C68-A237-4913-BE22-9B0FCE3243E2}"/>
    <cellStyle name="RISKltandbEdge 6 3" xfId="11712" xr:uid="{FE56C5A5-D4FB-42A5-91DA-15C12CA5D05D}"/>
    <cellStyle name="RISKltandbEdge 7" xfId="11713" xr:uid="{3688F74B-67CD-44F4-9211-21EBBE4B6AEC}"/>
    <cellStyle name="RISKltandbEdge 7 2" xfId="11714" xr:uid="{D1CE72C4-77DA-46D6-A518-60BB9C55489B}"/>
    <cellStyle name="RISKltandbEdge 7 3" xfId="11715" xr:uid="{7E61ADDB-F5C4-4821-84B0-62CD22A4D736}"/>
    <cellStyle name="RISKltandbEdge 8" xfId="11716" xr:uid="{C34351F0-04C9-4C8C-A259-0102C460515E}"/>
    <cellStyle name="RISKltandbEdge 8 2" xfId="11717" xr:uid="{02F370CD-B32A-453E-9EFC-E07B3FD2D8A3}"/>
    <cellStyle name="RISKltandbEdge 8 3" xfId="11718" xr:uid="{901772E2-A131-4FAD-BF1F-7E77F06E437C}"/>
    <cellStyle name="RISKltandbEdge 9" xfId="11719" xr:uid="{6848589B-FCDB-42E0-833A-EEE70AF94DA5}"/>
    <cellStyle name="RISKnormBoxed" xfId="11720" xr:uid="{8E5AC407-EFD6-4300-9F7C-B76A2F71C19C}"/>
    <cellStyle name="RISKnormBoxed 10" xfId="11721" xr:uid="{7BABF46B-1106-4C93-85C3-1C9C835E5667}"/>
    <cellStyle name="RISKnormBoxed 2" xfId="11722" xr:uid="{F2CB238F-C6BF-475E-B7E8-247FC4096A77}"/>
    <cellStyle name="RISKnormBoxed 2 2" xfId="11723" xr:uid="{EC3A3AE9-ED4C-473D-B774-F1DFB288BF57}"/>
    <cellStyle name="RISKnormBoxed 2 2 2" xfId="11724" xr:uid="{650E0F21-F92F-4B58-902B-05ACC10888C2}"/>
    <cellStyle name="RISKnormBoxed 2 2 3" xfId="11725" xr:uid="{3E33E16D-86BB-4F4F-9E64-154B6BFB4592}"/>
    <cellStyle name="RISKnormBoxed 2 3" xfId="11726" xr:uid="{B2190A99-14CF-4E75-924C-67B78DA3090F}"/>
    <cellStyle name="RISKnormBoxed 2 4" xfId="11727" xr:uid="{6C16EA5A-EED3-4A4B-80FE-7406B191EB84}"/>
    <cellStyle name="RISKnormBoxed 3" xfId="11728" xr:uid="{938294EB-5909-4CB6-BF9B-C1C4A8ABFF98}"/>
    <cellStyle name="RISKnormBoxed 3 2" xfId="11729" xr:uid="{24108E4A-F59B-44AC-99B8-37CDE000A476}"/>
    <cellStyle name="RISKnormBoxed 3 3" xfId="11730" xr:uid="{0B032102-605B-4F31-9FC2-267D682C9192}"/>
    <cellStyle name="RISKnormBoxed 4" xfId="11731" xr:uid="{C01B1207-971A-4BCC-B2DF-7E11469DBFDF}"/>
    <cellStyle name="RISKnormBoxed 4 2" xfId="11732" xr:uid="{2EB2ABF6-A470-4F93-8F98-4FDA8F7FB142}"/>
    <cellStyle name="RISKnormBoxed 4 3" xfId="11733" xr:uid="{F80459C7-0275-452B-8786-132B7838499F}"/>
    <cellStyle name="RISKnormBoxed 5" xfId="11734" xr:uid="{708E56EB-E09A-45AE-AD91-60FAD3153447}"/>
    <cellStyle name="RISKnormBoxed 5 2" xfId="11735" xr:uid="{E617E7F3-5C25-4AB7-B5BF-304A8CA944F6}"/>
    <cellStyle name="RISKnormBoxed 5 3" xfId="11736" xr:uid="{07485D5C-1379-40DE-963B-3C8B7BC1F870}"/>
    <cellStyle name="RISKnormBoxed 6" xfId="11737" xr:uid="{E051F34F-1364-44E0-A59D-DA87C3C0AF74}"/>
    <cellStyle name="RISKnormBoxed 6 2" xfId="11738" xr:uid="{23DA1518-A709-40A9-99C3-6CEB1DA85696}"/>
    <cellStyle name="RISKnormBoxed 6 3" xfId="11739" xr:uid="{27CE1BA5-2C1F-4933-8F88-F144E5FEAD27}"/>
    <cellStyle name="RISKnormBoxed 7" xfId="11740" xr:uid="{E10F1B66-A39A-4CB1-9A59-843F3B9B2E91}"/>
    <cellStyle name="RISKnormBoxed 7 2" xfId="11741" xr:uid="{F41BB00E-280F-4B12-A9DB-8614435A4D5D}"/>
    <cellStyle name="RISKnormBoxed 7 3" xfId="11742" xr:uid="{EFD1C36D-D4D3-4592-B5E3-3C5D56958CE0}"/>
    <cellStyle name="RISKnormBoxed 8" xfId="11743" xr:uid="{5161791A-3682-4125-940D-092697CF0D46}"/>
    <cellStyle name="RISKnormBoxed 8 2" xfId="11744" xr:uid="{CFB4038F-C8BC-4B35-8343-9B8D235069B6}"/>
    <cellStyle name="RISKnormBoxed 8 3" xfId="11745" xr:uid="{8E80A4DF-BD78-494A-866B-096C1B38FD78}"/>
    <cellStyle name="RISKnormBoxed 9" xfId="11746" xr:uid="{7B609AE2-3381-4D4E-B6C4-6D843D294DD0}"/>
    <cellStyle name="RISKnormCenter" xfId="11747" xr:uid="{5EEA3F04-4811-49B5-8536-B3C3D5163BA5}"/>
    <cellStyle name="RISKnormCenter 10" xfId="11748" xr:uid="{CB078889-4509-4175-A35C-66B2D04236D8}"/>
    <cellStyle name="RISKnormCenter 2" xfId="11749" xr:uid="{2B2D053E-3F0B-4413-85D3-11C7F314B81C}"/>
    <cellStyle name="RISKnormCenter 2 2" xfId="11750" xr:uid="{E6437259-AEAF-4695-AF90-96EC2B0D907B}"/>
    <cellStyle name="RISKnormCenter 2 2 2" xfId="11751" xr:uid="{65990FE6-52A6-4232-AFB7-2C690DEE59AB}"/>
    <cellStyle name="RISKnormCenter 2 2 3" xfId="11752" xr:uid="{99FDD9D2-E9BF-4FF6-B974-CA2A697915C7}"/>
    <cellStyle name="RISKnormCenter 2 3" xfId="11753" xr:uid="{8649201C-C3D0-4FDE-B2A1-31D1EBDC0350}"/>
    <cellStyle name="RISKnormCenter 2 4" xfId="11754" xr:uid="{A2770017-3FAB-430D-8F36-3599000B696F}"/>
    <cellStyle name="RISKnormCenter 3" xfId="11755" xr:uid="{6ADA71B5-E211-47A5-B38A-9E8B3B5D5AD8}"/>
    <cellStyle name="RISKnormCenter 3 2" xfId="11756" xr:uid="{43C6C665-2E73-49DF-9E5D-08BAA13E9A10}"/>
    <cellStyle name="RISKnormCenter 3 3" xfId="11757" xr:uid="{4F09D08E-C85F-4223-BD8A-34F3F6EDE367}"/>
    <cellStyle name="RISKnormCenter 4" xfId="11758" xr:uid="{73D46477-6AFF-4F6C-BB6A-9EBA7553CE31}"/>
    <cellStyle name="RISKnormCenter 4 2" xfId="11759" xr:uid="{0D24ACBF-7E03-4D0B-B540-0EFAD3B54CC9}"/>
    <cellStyle name="RISKnormCenter 4 3" xfId="11760" xr:uid="{1A1B752B-EE1F-4D5F-AF7F-545CD366E8DF}"/>
    <cellStyle name="RISKnormCenter 5" xfId="11761" xr:uid="{01A0A67F-29D3-4C06-ABAA-B4FE1F0CE533}"/>
    <cellStyle name="RISKnormCenter 5 2" xfId="11762" xr:uid="{B540A5C7-9B5E-4526-9377-10963F005EF5}"/>
    <cellStyle name="RISKnormCenter 5 3" xfId="11763" xr:uid="{146D72F9-4AA6-45B3-A21F-0792265941DC}"/>
    <cellStyle name="RISKnormCenter 6" xfId="11764" xr:uid="{BCB2474A-AC6B-46BA-B909-716BAB61DAAD}"/>
    <cellStyle name="RISKnormCenter 6 2" xfId="11765" xr:uid="{AE5768EB-FFDF-4DB2-9A66-6186B989FEA3}"/>
    <cellStyle name="RISKnormCenter 6 3" xfId="11766" xr:uid="{F26984C9-BE29-4595-8E8C-29EA3E34A1EC}"/>
    <cellStyle name="RISKnormCenter 7" xfId="11767" xr:uid="{7B34F512-A6D9-4F18-9938-3BC19C58D949}"/>
    <cellStyle name="RISKnormCenter 7 2" xfId="11768" xr:uid="{B3C1F3F7-D1A2-48EA-8F2E-F10177AC2C8E}"/>
    <cellStyle name="RISKnormCenter 7 3" xfId="11769" xr:uid="{F1CF3839-7217-416B-A756-047EE54E4DC1}"/>
    <cellStyle name="RISKnormCenter 8" xfId="11770" xr:uid="{AAEDB1BF-8577-49D9-B619-4BC500C4C378}"/>
    <cellStyle name="RISKnormCenter 8 2" xfId="11771" xr:uid="{0D4B90C9-BADE-4B04-A538-F478DDB632F7}"/>
    <cellStyle name="RISKnormCenter 8 3" xfId="11772" xr:uid="{EF865370-706A-4833-B026-E8FF619734D7}"/>
    <cellStyle name="RISKnormCenter 9" xfId="11773" xr:uid="{7E60EBBB-5CE6-49C7-99AC-E8565B95C2EB}"/>
    <cellStyle name="RISKnormHeading" xfId="11774" xr:uid="{B5453F7D-FBB0-4111-A12B-5506CB762554}"/>
    <cellStyle name="RISKnormHeading 2" xfId="11775" xr:uid="{6F049358-BC87-41FE-B03F-1D7ACE9F99FC}"/>
    <cellStyle name="RISKnormHeading 2 2" xfId="11776" xr:uid="{071B4006-6AF4-4C0F-B687-390C4E915A97}"/>
    <cellStyle name="RISKnormHeading 3" xfId="11777" xr:uid="{398C58D9-3B0E-4F0F-B8E1-B1EA7258A3B7}"/>
    <cellStyle name="RISKnormHeading 4" xfId="11778" xr:uid="{4AE69A52-4D83-4A94-ABA4-5E07EA823814}"/>
    <cellStyle name="RISKnormHeading 5" xfId="11779" xr:uid="{DCED24C6-9275-48FD-840E-078FF9DCB4ED}"/>
    <cellStyle name="RISKnormItal" xfId="11780" xr:uid="{DED17B4F-9B57-45A0-BB90-C96AFB02797E}"/>
    <cellStyle name="RISKnormItal 2" xfId="11781" xr:uid="{EE012449-AE64-4F54-B98E-3EE5FAF933AA}"/>
    <cellStyle name="RISKnormItal 2 2" xfId="11782" xr:uid="{D0E03BF3-18F7-44CD-B439-ADD0BFE1CD9F}"/>
    <cellStyle name="RISKnormItal 3" xfId="11783" xr:uid="{EC793E7D-26C6-47F8-BA9B-EF336767A58F}"/>
    <cellStyle name="RISKnormItal 4" xfId="11784" xr:uid="{F70BE314-A82D-49AA-979D-9F3639CDAAAE}"/>
    <cellStyle name="RISKnormItal 5" xfId="11785" xr:uid="{B12539B2-7822-46F4-AD5C-D9A60EDE80B9}"/>
    <cellStyle name="RISKnormLabel" xfId="11786" xr:uid="{E94A4CFB-BB62-4C77-8AEA-441AB133D6B0}"/>
    <cellStyle name="RISKnormLabel 2" xfId="11787" xr:uid="{0EFCBAFB-CF77-42C7-97C0-66E357704D1E}"/>
    <cellStyle name="RISKnormLabel 2 2" xfId="11788" xr:uid="{FE60E248-115E-460B-BF9D-C235829F8696}"/>
    <cellStyle name="RISKnormLabel 3" xfId="11789" xr:uid="{37BB91B9-A3AE-4659-999B-9CC1816338F5}"/>
    <cellStyle name="RISKnormLabel 4" xfId="11790" xr:uid="{441C1266-25AD-4318-96F0-3F46B7EF177B}"/>
    <cellStyle name="RISKnormLabel 5" xfId="11791" xr:uid="{92B0CEDF-4FC3-47FB-AEC1-71AB3A7DCEBD}"/>
    <cellStyle name="RISKnormShade" xfId="11792" xr:uid="{39040F9E-CBAE-464B-A133-10D02506930D}"/>
    <cellStyle name="RISKnormShade 10" xfId="11793" xr:uid="{591CFCAE-70F1-4679-9FDB-6F7849906CCE}"/>
    <cellStyle name="RISKnormShade 2" xfId="11794" xr:uid="{F939A0E3-A570-4EDE-A70C-9AE1183746C2}"/>
    <cellStyle name="RISKnormShade 2 2" xfId="11795" xr:uid="{E7F55087-07AB-4E32-86A0-E7E298EA0159}"/>
    <cellStyle name="RISKnormShade 2 2 2" xfId="11796" xr:uid="{B9FC2B39-2F9A-4539-8554-2D39E375A533}"/>
    <cellStyle name="RISKnormShade 2 2 3" xfId="11797" xr:uid="{582F5006-3061-41E3-9E30-758B4C6BF25B}"/>
    <cellStyle name="RISKnormShade 2 3" xfId="11798" xr:uid="{C6503DF9-D917-4B65-812D-E5358932C27B}"/>
    <cellStyle name="RISKnormShade 2 4" xfId="11799" xr:uid="{3C05C881-BA4A-42B4-8A19-EEC1D61F37C0}"/>
    <cellStyle name="RISKnormShade 3" xfId="11800" xr:uid="{B511004F-15E3-4945-85B4-1BDFA65B5821}"/>
    <cellStyle name="RISKnormShade 3 2" xfId="11801" xr:uid="{435453F5-2F3D-4D06-B67C-E4FB208FBDBF}"/>
    <cellStyle name="RISKnormShade 3 3" xfId="11802" xr:uid="{9F49DA7C-474E-4D48-A75D-148BD1665E9B}"/>
    <cellStyle name="RISKnormShade 4" xfId="11803" xr:uid="{3E93F2D4-2FEB-4D4F-9A65-3A4C17973865}"/>
    <cellStyle name="RISKnormShade 4 2" xfId="11804" xr:uid="{B0795F8B-465C-4AA2-953F-951EB376AB81}"/>
    <cellStyle name="RISKnormShade 4 3" xfId="11805" xr:uid="{AEC31169-34BD-4F53-9178-B5AFC1662911}"/>
    <cellStyle name="RISKnormShade 5" xfId="11806" xr:uid="{4454A251-2C71-4A4D-920E-027B02298D82}"/>
    <cellStyle name="RISKnormShade 5 2" xfId="11807" xr:uid="{D2BCB76E-195C-497F-B005-FF326D33DB33}"/>
    <cellStyle name="RISKnormShade 5 3" xfId="11808" xr:uid="{0E72E6AB-5A23-4128-97D3-FF8112A8A3F0}"/>
    <cellStyle name="RISKnormShade 6" xfId="11809" xr:uid="{9DD6C5C5-A61E-4F4D-9055-094BCEA15B92}"/>
    <cellStyle name="RISKnormShade 6 2" xfId="11810" xr:uid="{409D1711-7316-4D7E-89D0-509EB900E370}"/>
    <cellStyle name="RISKnormShade 6 3" xfId="11811" xr:uid="{5695F021-874D-456B-9582-27CDAC568823}"/>
    <cellStyle name="RISKnormShade 7" xfId="11812" xr:uid="{863C6AA2-A50F-4C40-B22D-172E3FBE4344}"/>
    <cellStyle name="RISKnormShade 7 2" xfId="11813" xr:uid="{84F7CFBF-17D7-4BBF-8BCA-E46B882607EE}"/>
    <cellStyle name="RISKnormShade 7 3" xfId="11814" xr:uid="{25D6CAE0-F2FB-4AF3-B20A-9BE6A5E0E0A1}"/>
    <cellStyle name="RISKnormShade 8" xfId="11815" xr:uid="{DD9BEA05-4E21-4896-92C6-5A389D5E8C86}"/>
    <cellStyle name="RISKnormShade 8 2" xfId="11816" xr:uid="{5793A472-8683-424C-9536-E9F60413D6E8}"/>
    <cellStyle name="RISKnormShade 8 3" xfId="11817" xr:uid="{102D5A3C-18D6-422C-8E6A-1F83B58CC5BD}"/>
    <cellStyle name="RISKnormShade 9" xfId="11818" xr:uid="{58E03460-0FCB-45D6-9E86-FA52C15138C8}"/>
    <cellStyle name="RISKnormTitle" xfId="11819" xr:uid="{C6F06D20-F7AC-4228-A26C-58574E2A10A4}"/>
    <cellStyle name="RISKnormTitle 2" xfId="11820" xr:uid="{EBD566F6-F45F-4D66-AAF5-B74255606021}"/>
    <cellStyle name="RISKnormTitle 2 2" xfId="11821" xr:uid="{2FDE4056-1B1B-4973-A999-2CBB556D0041}"/>
    <cellStyle name="RISKnormTitle 3" xfId="11822" xr:uid="{1019A6B4-0991-42D7-913E-AD6372ECF5B4}"/>
    <cellStyle name="RISKnormTitle 4" xfId="11823" xr:uid="{643B40B1-6C4B-4D3A-A973-8110B7204F9A}"/>
    <cellStyle name="RISKnormTitle 5" xfId="11824" xr:uid="{13A1D16D-3370-4BB4-BE12-C9182FC4ECB0}"/>
    <cellStyle name="RISKoutNumber" xfId="11825" xr:uid="{A179377A-3134-4DC2-96D1-2BB65BC0DF95}"/>
    <cellStyle name="RISKoutNumber 2" xfId="11826" xr:uid="{DA566AC4-F730-4192-975A-06A0AC3B62BF}"/>
    <cellStyle name="RISKoutNumber 2 2" xfId="11827" xr:uid="{FEBBD87B-EA93-424C-9B51-47C24E951D45}"/>
    <cellStyle name="RISKoutNumber 3" xfId="11828" xr:uid="{880ADB05-AA76-4A2A-9DB9-73CB92054B2C}"/>
    <cellStyle name="RISKoutNumber 4" xfId="11829" xr:uid="{8A7BF8E7-5BCB-424C-A7B7-37F5AFD216EE}"/>
    <cellStyle name="RISKoutNumber 5" xfId="11830" xr:uid="{B8E15D74-790A-4E16-AC5C-066C5D12023A}"/>
    <cellStyle name="RISKoutNumber 6" xfId="11831" xr:uid="{9F0CD81B-9BD3-4F47-BFC9-9AE51148DCF8}"/>
    <cellStyle name="RISKoutNumber 7" xfId="11832" xr:uid="{3973CB84-9EC2-498A-9C9E-16086A8DB348}"/>
    <cellStyle name="RISKoutNumber 8" xfId="11833" xr:uid="{674BFB6C-9F07-4C0E-9007-8C4EAFE33A3C}"/>
    <cellStyle name="RISKrightEdge" xfId="11834" xr:uid="{BAD515CA-980B-4FBE-8245-4517D3B22B7D}"/>
    <cellStyle name="RISKrightEdge 10" xfId="11835" xr:uid="{8EE5AEED-9ACA-42FD-9930-C500CD422AE6}"/>
    <cellStyle name="RISKrightEdge 2" xfId="11836" xr:uid="{6A7F7A34-1FD5-44A2-BB84-CBECE1B471F5}"/>
    <cellStyle name="RISKrightEdge 2 2" xfId="11837" xr:uid="{94D9EB0A-8F36-44C7-9314-353CC054CCB3}"/>
    <cellStyle name="RISKrightEdge 2 2 2" xfId="11838" xr:uid="{9162F36D-B40B-4DC5-9635-65BCFD742D6A}"/>
    <cellStyle name="RISKrightEdge 2 2 3" xfId="11839" xr:uid="{82B38C59-AF2A-420B-B9D8-343C1092A9AA}"/>
    <cellStyle name="RISKrightEdge 2 3" xfId="11840" xr:uid="{CAEC7F5C-42EF-4C37-A223-4712C0C86F26}"/>
    <cellStyle name="RISKrightEdge 2 4" xfId="11841" xr:uid="{CC333CFD-529D-4B7A-8365-9106B1F4575D}"/>
    <cellStyle name="RISKrightEdge 3" xfId="11842" xr:uid="{EBC7B8D1-81D8-4F95-B547-E6BE69987F93}"/>
    <cellStyle name="RISKrightEdge 3 2" xfId="11843" xr:uid="{572A2682-F610-4648-B515-4D303A4D2F06}"/>
    <cellStyle name="RISKrightEdge 3 3" xfId="11844" xr:uid="{8E1CD2EA-8359-458A-A646-38DC7D114797}"/>
    <cellStyle name="RISKrightEdge 4" xfId="11845" xr:uid="{C943CD3E-1F3A-4BF1-8256-7F2051FD430B}"/>
    <cellStyle name="RISKrightEdge 4 2" xfId="11846" xr:uid="{A2F291F3-67C8-4FED-8E2A-02851F995BF3}"/>
    <cellStyle name="RISKrightEdge 4 3" xfId="11847" xr:uid="{68B64D98-FFA3-4840-88B5-6DBBDDB10AF6}"/>
    <cellStyle name="RISKrightEdge 5" xfId="11848" xr:uid="{CAA07BCA-7594-498A-957D-32DBEC71176F}"/>
    <cellStyle name="RISKrightEdge 5 2" xfId="11849" xr:uid="{22786A10-31A9-40AA-91FC-F074CEDBE602}"/>
    <cellStyle name="RISKrightEdge 5 3" xfId="11850" xr:uid="{729BB781-6472-4504-A184-42BEB95C2ED6}"/>
    <cellStyle name="RISKrightEdge 6" xfId="11851" xr:uid="{1E0785A1-0C4B-42E1-8A71-9D12109A7E39}"/>
    <cellStyle name="RISKrightEdge 6 2" xfId="11852" xr:uid="{EA4E6EA0-F5B0-4BD7-8913-A214CE47B4CC}"/>
    <cellStyle name="RISKrightEdge 6 3" xfId="11853" xr:uid="{7E2C206F-8726-49A2-87F3-8CE3A94959D1}"/>
    <cellStyle name="RISKrightEdge 7" xfId="11854" xr:uid="{2015049E-AC47-4FDA-B485-C1403B0FA22D}"/>
    <cellStyle name="RISKrightEdge 7 2" xfId="11855" xr:uid="{80868E0C-7923-40D2-A79B-BFE07845B5EB}"/>
    <cellStyle name="RISKrightEdge 7 3" xfId="11856" xr:uid="{B28C2E41-7CB8-4429-B584-84F44882DF8D}"/>
    <cellStyle name="RISKrightEdge 8" xfId="11857" xr:uid="{D6401F52-96AE-4B75-B587-910EDF32A579}"/>
    <cellStyle name="RISKrightEdge 8 2" xfId="11858" xr:uid="{984627C1-C76B-44F5-BEB1-BA5DF47162DD}"/>
    <cellStyle name="RISKrightEdge 8 3" xfId="11859" xr:uid="{3DEB12F3-FC1E-47A7-A5DC-80005AB8964E}"/>
    <cellStyle name="RISKrightEdge 9" xfId="11860" xr:uid="{280C89CD-EF81-40B9-B751-7B347B0C67ED}"/>
    <cellStyle name="RISKrtandbEdge" xfId="11861" xr:uid="{10D9384B-1FA5-4E94-853D-366AA46A2474}"/>
    <cellStyle name="RISKrtandbEdge 10" xfId="11862" xr:uid="{8DE15B09-3433-49AA-9C47-8ECC94B9423C}"/>
    <cellStyle name="RISKrtandbEdge 2" xfId="11863" xr:uid="{462C3B45-D7D6-4D87-9A6E-49E9ACCB100B}"/>
    <cellStyle name="RISKrtandbEdge 2 2" xfId="11864" xr:uid="{F99BF6E7-9E3D-49E9-82CA-BCACD2FE59A8}"/>
    <cellStyle name="RISKrtandbEdge 2 2 2" xfId="11865" xr:uid="{E11C6C71-E335-4A8B-A81B-FC2D9E5EA804}"/>
    <cellStyle name="RISKrtandbEdge 2 2 3" xfId="11866" xr:uid="{A86ADEFC-2C4C-4538-B6B9-B23DFBEE86C0}"/>
    <cellStyle name="RISKrtandbEdge 2 3" xfId="11867" xr:uid="{BA2281AB-CB6D-4A5B-9E81-9D9E2029B536}"/>
    <cellStyle name="RISKrtandbEdge 2 4" xfId="11868" xr:uid="{958CA360-25C6-4E11-B4F4-694616B7FA6B}"/>
    <cellStyle name="RISKrtandbEdge 3" xfId="11869" xr:uid="{AAA5259F-40CE-41C6-8D8A-BDEDCCF7BD15}"/>
    <cellStyle name="RISKrtandbEdge 3 2" xfId="11870" xr:uid="{353513A6-207A-4CDF-83E7-1BBAFA3464F6}"/>
    <cellStyle name="RISKrtandbEdge 3 3" xfId="11871" xr:uid="{F00ADE97-FF34-481E-A274-DC915BFDCCED}"/>
    <cellStyle name="RISKrtandbEdge 4" xfId="11872" xr:uid="{A7DCDA5E-9ADD-45F3-BCFF-E7D78D8BC722}"/>
    <cellStyle name="RISKrtandbEdge 4 2" xfId="11873" xr:uid="{69A6F1AC-F7DC-45C4-A28D-E61EA56DA7B2}"/>
    <cellStyle name="RISKrtandbEdge 4 3" xfId="11874" xr:uid="{87B259F2-790D-42A0-ACFB-CC1D6D62A37B}"/>
    <cellStyle name="RISKrtandbEdge 5" xfId="11875" xr:uid="{E4714628-88B8-4489-9DC8-D742279320C5}"/>
    <cellStyle name="RISKrtandbEdge 5 2" xfId="11876" xr:uid="{603F2340-0F82-4079-B3DB-CAEBD0519410}"/>
    <cellStyle name="RISKrtandbEdge 5 3" xfId="11877" xr:uid="{BD3E3282-D717-4BAE-84BB-D0BA718AB630}"/>
    <cellStyle name="RISKrtandbEdge 6" xfId="11878" xr:uid="{78C696EE-BE3D-4182-8D90-6CD8424E5DE4}"/>
    <cellStyle name="RISKrtandbEdge 6 2" xfId="11879" xr:uid="{518040E2-C9B2-4DE6-AB94-74E50784499C}"/>
    <cellStyle name="RISKrtandbEdge 6 3" xfId="11880" xr:uid="{716EAFC0-B6C1-44F2-9FDD-FCBC3C842DCE}"/>
    <cellStyle name="RISKrtandbEdge 7" xfId="11881" xr:uid="{C5747AA5-8A87-44F1-9046-4D4A0D90006E}"/>
    <cellStyle name="RISKrtandbEdge 7 2" xfId="11882" xr:uid="{8F247A4D-0000-4C0F-B0CD-713781AAC5B4}"/>
    <cellStyle name="RISKrtandbEdge 7 3" xfId="11883" xr:uid="{902C8067-81F0-43C0-8A17-9FD25A5E2D70}"/>
    <cellStyle name="RISKrtandbEdge 8" xfId="11884" xr:uid="{5BD6ED00-545F-4300-A7EF-4AC67FF9B77A}"/>
    <cellStyle name="RISKrtandbEdge 8 2" xfId="11885" xr:uid="{2145E8F4-5E94-4DD5-A522-3512F09B288B}"/>
    <cellStyle name="RISKrtandbEdge 8 3" xfId="11886" xr:uid="{507BDBB1-F3D7-4664-B55E-00B0BE0625C3}"/>
    <cellStyle name="RISKrtandbEdge 9" xfId="11887" xr:uid="{EAE4E3E3-9D38-4146-9A4B-2A2959E1862A}"/>
    <cellStyle name="RISKssTime" xfId="11888" xr:uid="{2A175DFE-912A-4A4A-9C4E-E5741979D3C4}"/>
    <cellStyle name="RISKssTime 10" xfId="11889" xr:uid="{31AC91FC-9244-418E-B075-6F7F71C9FF51}"/>
    <cellStyle name="RISKssTime 2" xfId="11890" xr:uid="{91528B2C-AA5C-4188-B242-A817BF125277}"/>
    <cellStyle name="RISKssTime 2 2" xfId="11891" xr:uid="{701FAF46-06AF-4D3F-8025-39D79DAE8982}"/>
    <cellStyle name="RISKssTime 2 2 2" xfId="11892" xr:uid="{EB033E82-E435-4CA2-976A-79093E9E56C6}"/>
    <cellStyle name="RISKssTime 2 2 3" xfId="11893" xr:uid="{96D40325-F50D-4A8C-A536-E6E711141688}"/>
    <cellStyle name="RISKssTime 2 3" xfId="11894" xr:uid="{BC686556-A177-48F0-9535-5BCB73A45827}"/>
    <cellStyle name="RISKssTime 2 4" xfId="11895" xr:uid="{6EC399C1-708E-462C-8655-29E0C7450CCC}"/>
    <cellStyle name="RISKssTime 3" xfId="11896" xr:uid="{5C12DAB8-6789-4003-A47E-5FA7888891DC}"/>
    <cellStyle name="RISKssTime 3 2" xfId="11897" xr:uid="{AEB4CB9C-82F9-45E2-B653-4B9C3E170C83}"/>
    <cellStyle name="RISKssTime 3 3" xfId="11898" xr:uid="{4BD62708-7BDA-42A1-A673-A4381856AB71}"/>
    <cellStyle name="RISKssTime 4" xfId="11899" xr:uid="{1A37BA0F-3145-4925-807A-64F77872F786}"/>
    <cellStyle name="RISKssTime 4 2" xfId="11900" xr:uid="{D98376E7-59A0-41F9-9681-E373B45B1743}"/>
    <cellStyle name="RISKssTime 4 3" xfId="11901" xr:uid="{B94D9654-274D-470D-A68A-F8DC1B1C5671}"/>
    <cellStyle name="RISKssTime 5" xfId="11902" xr:uid="{8918091D-D0DC-4E58-A5CB-DDCDC0F8E823}"/>
    <cellStyle name="RISKssTime 5 2" xfId="11903" xr:uid="{748AEEA4-ADA7-41EE-BCD1-56C9E229DFFD}"/>
    <cellStyle name="RISKssTime 5 3" xfId="11904" xr:uid="{C17727EB-2303-4C97-83DA-F2B24F2EECA9}"/>
    <cellStyle name="RISKssTime 6" xfId="11905" xr:uid="{4D972B57-D04D-4312-AF71-0BA6CC329923}"/>
    <cellStyle name="RISKssTime 6 2" xfId="11906" xr:uid="{A82BE553-FA4E-4527-8F9C-7DAF1ACF1ACB}"/>
    <cellStyle name="RISKssTime 6 3" xfId="11907" xr:uid="{4D9C0638-3361-4CE6-BEE1-D6207DA9F61B}"/>
    <cellStyle name="RISKssTime 7" xfId="11908" xr:uid="{5CD0F858-4C5F-4025-ADF2-980B6C58F7DA}"/>
    <cellStyle name="RISKssTime 7 2" xfId="11909" xr:uid="{70062E2B-678E-4A92-95D6-C7DB8DC07695}"/>
    <cellStyle name="RISKssTime 7 3" xfId="11910" xr:uid="{AEFA76B8-2C94-47FA-8420-B1EDCEC6EF1B}"/>
    <cellStyle name="RISKssTime 8" xfId="11911" xr:uid="{EA8810BE-DC54-48B9-867E-AB390869DAE4}"/>
    <cellStyle name="RISKssTime 8 2" xfId="11912" xr:uid="{87D126F6-5022-4DD2-872F-E8A879D976AC}"/>
    <cellStyle name="RISKssTime 8 3" xfId="11913" xr:uid="{8318F0E3-CCAD-431A-9C10-A5F26637DA61}"/>
    <cellStyle name="RISKssTime 9" xfId="11914" xr:uid="{203E891C-9689-4142-9CAA-DDC548B4986D}"/>
    <cellStyle name="RISKtandbEdge" xfId="11915" xr:uid="{F9A0340F-1044-4417-995B-A1B86D77C98E}"/>
    <cellStyle name="RISKtandbEdge 10" xfId="11916" xr:uid="{546242AC-ED6D-4BB6-B023-8FCFEF7A8390}"/>
    <cellStyle name="RISKtandbEdge 2" xfId="11917" xr:uid="{AA6886A7-6D95-47AC-96CF-BA7E520440D9}"/>
    <cellStyle name="RISKtandbEdge 2 2" xfId="11918" xr:uid="{6EFD5B0F-B2E7-46EE-8D7F-B7C4C37AC0F3}"/>
    <cellStyle name="RISKtandbEdge 2 2 2" xfId="11919" xr:uid="{BB0347CC-881D-47DC-845D-F2C8354DCAFF}"/>
    <cellStyle name="RISKtandbEdge 2 2 3" xfId="11920" xr:uid="{E4DA14AC-FD8F-4879-B071-7A84918A68C3}"/>
    <cellStyle name="RISKtandbEdge 2 3" xfId="11921" xr:uid="{87339F50-E1A3-4F20-A8CF-DB8E7A2D9F66}"/>
    <cellStyle name="RISKtandbEdge 2 4" xfId="11922" xr:uid="{8BBE0E92-239B-47FA-8C13-D1B30A9356FC}"/>
    <cellStyle name="RISKtandbEdge 3" xfId="11923" xr:uid="{860BE842-6745-46FE-9789-6CEFC45E8E85}"/>
    <cellStyle name="RISKtandbEdge 3 2" xfId="11924" xr:uid="{8D1CA568-8E6F-4EC3-A5C4-585A76CF5DAE}"/>
    <cellStyle name="RISKtandbEdge 3 3" xfId="11925" xr:uid="{B6C7F8B1-BD6E-4AB4-890E-015C803C79F9}"/>
    <cellStyle name="RISKtandbEdge 4" xfId="11926" xr:uid="{7ACE5A45-37B0-4146-9D93-F96D63FF3A53}"/>
    <cellStyle name="RISKtandbEdge 4 2" xfId="11927" xr:uid="{6ACD4CD3-91F6-4B32-86B6-30C0735AE179}"/>
    <cellStyle name="RISKtandbEdge 4 3" xfId="11928" xr:uid="{97B7F540-D9B7-45C1-9ABB-8022A80AE564}"/>
    <cellStyle name="RISKtandbEdge 5" xfId="11929" xr:uid="{1F375114-6E55-40CB-8184-64DD09F203B8}"/>
    <cellStyle name="RISKtandbEdge 5 2" xfId="11930" xr:uid="{69778BC8-9686-40CA-B87E-4C2CE3BB17DA}"/>
    <cellStyle name="RISKtandbEdge 5 3" xfId="11931" xr:uid="{8E1A86A9-703A-47D8-8DE5-6A46C38EF066}"/>
    <cellStyle name="RISKtandbEdge 6" xfId="11932" xr:uid="{0F2AE888-D1CB-4BF7-A799-FAF5B47B42AB}"/>
    <cellStyle name="RISKtandbEdge 6 2" xfId="11933" xr:uid="{058E9076-E94A-4B6E-B5A5-1DCD0D1795E1}"/>
    <cellStyle name="RISKtandbEdge 6 3" xfId="11934" xr:uid="{06740EBE-04B2-4582-AED9-575151027306}"/>
    <cellStyle name="RISKtandbEdge 7" xfId="11935" xr:uid="{DFD82761-1E64-4A4A-BE3C-A0E78D7EAC41}"/>
    <cellStyle name="RISKtandbEdge 7 2" xfId="11936" xr:uid="{2AB68312-C771-4303-8BD0-694F60B0D62F}"/>
    <cellStyle name="RISKtandbEdge 7 3" xfId="11937" xr:uid="{C595FC42-6DAB-40CB-9ED8-CFD9A42A2F64}"/>
    <cellStyle name="RISKtandbEdge 8" xfId="11938" xr:uid="{D84A5859-67C0-459B-B305-47D689B13358}"/>
    <cellStyle name="RISKtandbEdge 8 2" xfId="11939" xr:uid="{E0472CBA-68FA-41B6-94B7-78EA2F8FF5FE}"/>
    <cellStyle name="RISKtandbEdge 8 3" xfId="11940" xr:uid="{1F96A823-2B22-4B9D-8AFC-9C7A2E3B38BD}"/>
    <cellStyle name="RISKtandbEdge 9" xfId="11941" xr:uid="{46BA8998-DA52-4564-9CC6-3C6DAEE3594A}"/>
    <cellStyle name="RISKtlandrEdge" xfId="11942" xr:uid="{EDB11750-2B3A-4C73-A944-07E09530C2E0}"/>
    <cellStyle name="RISKtlandrEdge 10" xfId="11943" xr:uid="{146A7E36-9012-4F09-AF28-B9F8FFEB209A}"/>
    <cellStyle name="RISKtlandrEdge 2" xfId="11944" xr:uid="{4DC6A247-F286-4F99-942A-77246F2B6624}"/>
    <cellStyle name="RISKtlandrEdge 2 2" xfId="11945" xr:uid="{3FFEF4DC-D2D9-47E1-B9A5-85958B282FA5}"/>
    <cellStyle name="RISKtlandrEdge 2 2 2" xfId="11946" xr:uid="{896784A6-06D5-43F5-A843-02F2092B3E5F}"/>
    <cellStyle name="RISKtlandrEdge 2 2 3" xfId="11947" xr:uid="{2851639A-CA79-4A34-8389-62E0A805B77A}"/>
    <cellStyle name="RISKtlandrEdge 2 3" xfId="11948" xr:uid="{686BA6F5-7D12-4E5C-9319-DB7A2EAAB840}"/>
    <cellStyle name="RISKtlandrEdge 2 4" xfId="11949" xr:uid="{FBC690CF-1BF7-4B01-A0D3-137373690ED6}"/>
    <cellStyle name="RISKtlandrEdge 3" xfId="11950" xr:uid="{892CB912-CCBE-4572-9B02-8D0850346AA1}"/>
    <cellStyle name="RISKtlandrEdge 3 2" xfId="11951" xr:uid="{204457FD-71E7-4A37-B833-0B2165777A9D}"/>
    <cellStyle name="RISKtlandrEdge 3 3" xfId="11952" xr:uid="{D962658D-9128-47B3-85F8-CAAED9EBDA0B}"/>
    <cellStyle name="RISKtlandrEdge 4" xfId="11953" xr:uid="{D5B2C395-5168-4B70-9153-B6680F406288}"/>
    <cellStyle name="RISKtlandrEdge 4 2" xfId="11954" xr:uid="{798DEE26-B028-4CCA-B563-EDAF81212DD0}"/>
    <cellStyle name="RISKtlandrEdge 4 3" xfId="11955" xr:uid="{9AFAEB3A-B5E0-4910-BBBD-565305DA907E}"/>
    <cellStyle name="RISKtlandrEdge 5" xfId="11956" xr:uid="{3E04453F-AA7E-4DD2-B1D8-16829CBD9ED0}"/>
    <cellStyle name="RISKtlandrEdge 5 2" xfId="11957" xr:uid="{720F962F-9F26-4CE0-9525-943348E20786}"/>
    <cellStyle name="RISKtlandrEdge 5 3" xfId="11958" xr:uid="{39D9AC04-F810-4F12-A955-B9346B5311B8}"/>
    <cellStyle name="RISKtlandrEdge 6" xfId="11959" xr:uid="{200F044E-F0EE-45C3-86DD-C9D8E3FE9AA2}"/>
    <cellStyle name="RISKtlandrEdge 6 2" xfId="11960" xr:uid="{A6CE5707-56A8-4407-A0BA-A2236F85F99C}"/>
    <cellStyle name="RISKtlandrEdge 6 3" xfId="11961" xr:uid="{94A7D617-387D-4812-8A48-B6E5ABBF8ABD}"/>
    <cellStyle name="RISKtlandrEdge 7" xfId="11962" xr:uid="{7C1BBDEB-0260-4CD8-B281-8D0D8AAE6412}"/>
    <cellStyle name="RISKtlandrEdge 7 2" xfId="11963" xr:uid="{9C627548-4639-4D06-B396-5BE2F65976AD}"/>
    <cellStyle name="RISKtlandrEdge 7 3" xfId="11964" xr:uid="{E69E7998-5108-4459-A058-6D73FCB457B5}"/>
    <cellStyle name="RISKtlandrEdge 8" xfId="11965" xr:uid="{528899BA-7125-4D98-AD10-E1B1D608FBE9}"/>
    <cellStyle name="RISKtlandrEdge 8 2" xfId="11966" xr:uid="{C9564A09-3593-4A06-B6B9-5F63D3B7F4F7}"/>
    <cellStyle name="RISKtlandrEdge 8 3" xfId="11967" xr:uid="{2BA892B6-D7B4-4E5E-A66E-569F625088B4}"/>
    <cellStyle name="RISKtlandrEdge 9" xfId="11968" xr:uid="{779A4065-4078-4286-B6EF-66D8BF50D4A3}"/>
    <cellStyle name="RISKtlCorner" xfId="11969" xr:uid="{B0D923E2-B157-4D17-9F73-6F9B3A9AE1B9}"/>
    <cellStyle name="RISKtlCorner 10" xfId="11970" xr:uid="{FF63B560-6A51-4CEB-AC75-62298E6E7F1F}"/>
    <cellStyle name="RISKtlCorner 2" xfId="11971" xr:uid="{2389F65A-3A7E-4922-8B9F-23647E50AF9A}"/>
    <cellStyle name="RISKtlCorner 2 2" xfId="11972" xr:uid="{E21933C9-2579-4FE4-989C-4D77D47C9C5F}"/>
    <cellStyle name="RISKtlCorner 2 2 2" xfId="11973" xr:uid="{56EF7442-DC1F-4142-9B50-F660DF1A157E}"/>
    <cellStyle name="RISKtlCorner 2 2 3" xfId="11974" xr:uid="{F1D091F8-FB05-4D5E-8ADA-A3FB3BF66F14}"/>
    <cellStyle name="RISKtlCorner 2 3" xfId="11975" xr:uid="{554AE67C-3D52-484E-97F7-6C8873F1BD34}"/>
    <cellStyle name="RISKtlCorner 2 4" xfId="11976" xr:uid="{510265AF-4EB5-4E9C-846F-947B977C5B7F}"/>
    <cellStyle name="RISKtlCorner 3" xfId="11977" xr:uid="{250A2CED-B482-4082-B86A-CFE1CF254D6E}"/>
    <cellStyle name="RISKtlCorner 3 2" xfId="11978" xr:uid="{7A6E4FC8-303D-4276-BCF8-CD12BA63C81C}"/>
    <cellStyle name="RISKtlCorner 3 3" xfId="11979" xr:uid="{0AEE1679-A2FB-4991-9A3F-845FA9F7A8E4}"/>
    <cellStyle name="RISKtlCorner 4" xfId="11980" xr:uid="{5E89A1E0-E1B5-4D38-BD6C-22AE38F0AFBD}"/>
    <cellStyle name="RISKtlCorner 4 2" xfId="11981" xr:uid="{0C5D069C-F5F9-4A8B-8271-29FB132CD147}"/>
    <cellStyle name="RISKtlCorner 4 3" xfId="11982" xr:uid="{222790B9-EDE2-47EE-AE0F-C22B45A4E955}"/>
    <cellStyle name="RISKtlCorner 5" xfId="11983" xr:uid="{ABFF884D-990B-44EB-BFD6-B00CFF2391A4}"/>
    <cellStyle name="RISKtlCorner 5 2" xfId="11984" xr:uid="{AF3DDBDD-3067-494E-BB19-FC5AEDDB68C6}"/>
    <cellStyle name="RISKtlCorner 5 3" xfId="11985" xr:uid="{EBB15581-D5E1-422D-9698-AEC28C72094E}"/>
    <cellStyle name="RISKtlCorner 6" xfId="11986" xr:uid="{5D40600F-D8F1-483D-8C80-AACE17849C61}"/>
    <cellStyle name="RISKtlCorner 6 2" xfId="11987" xr:uid="{BC2066D0-C306-4A0D-BA39-ADEEF7B40F9D}"/>
    <cellStyle name="RISKtlCorner 6 3" xfId="11988" xr:uid="{DF86F630-CCE0-49FE-A386-F53EFF34ACB2}"/>
    <cellStyle name="RISKtlCorner 7" xfId="11989" xr:uid="{9D7DABB5-A92C-40A8-AAEC-57AC892B94BC}"/>
    <cellStyle name="RISKtlCorner 7 2" xfId="11990" xr:uid="{859A3198-B524-4D23-ABE3-E3C1C8EA337C}"/>
    <cellStyle name="RISKtlCorner 7 3" xfId="11991" xr:uid="{8EE4223B-12DA-4CFD-BABE-570A463A6943}"/>
    <cellStyle name="RISKtlCorner 8" xfId="11992" xr:uid="{A795F6C1-4A8D-4E63-8858-7B40E09FE94E}"/>
    <cellStyle name="RISKtlCorner 8 2" xfId="11993" xr:uid="{0F1296F8-CAF9-481C-A8D0-574CFC0D9B72}"/>
    <cellStyle name="RISKtlCorner 8 3" xfId="11994" xr:uid="{E66F4E6B-6E30-471B-8047-3FE9BAB785EE}"/>
    <cellStyle name="RISKtlCorner 9" xfId="11995" xr:uid="{3BB85368-A383-4D59-9FBA-A4D1BC7D32C6}"/>
    <cellStyle name="RISKtopEdge" xfId="11996" xr:uid="{ED069F14-D77C-4326-9B54-FE15FC8C8E97}"/>
    <cellStyle name="RISKtopEdge 10" xfId="11997" xr:uid="{7A763989-9028-48C4-AADF-36178BA42740}"/>
    <cellStyle name="RISKtopEdge 2" xfId="11998" xr:uid="{2DFE09E5-6D10-450D-BAC4-C5AC07543F45}"/>
    <cellStyle name="RISKtopEdge 2 2" xfId="11999" xr:uid="{D83CA5F4-B4AD-42D9-B3AC-2A0986A677AC}"/>
    <cellStyle name="RISKtopEdge 2 2 2" xfId="12000" xr:uid="{547C384A-80CF-44B5-9E67-965E8BFE8D5D}"/>
    <cellStyle name="RISKtopEdge 2 2 3" xfId="12001" xr:uid="{E201E45D-85C2-4512-8118-1A7B9C70D384}"/>
    <cellStyle name="RISKtopEdge 2 3" xfId="12002" xr:uid="{D07132EA-1189-4B49-9CC4-B245A5C639E9}"/>
    <cellStyle name="RISKtopEdge 2 4" xfId="12003" xr:uid="{0CB40FB7-E1B9-4525-A753-73BA815BA927}"/>
    <cellStyle name="RISKtopEdge 3" xfId="12004" xr:uid="{B28D9C7C-4187-4CF2-B82C-D8D8954B9684}"/>
    <cellStyle name="RISKtopEdge 3 2" xfId="12005" xr:uid="{51849A60-B46D-4162-8EDA-1A8AAABB05FB}"/>
    <cellStyle name="RISKtopEdge 3 3" xfId="12006" xr:uid="{DB617823-ADB6-4EE8-BC79-09FC95E1C687}"/>
    <cellStyle name="RISKtopEdge 4" xfId="12007" xr:uid="{364CDDB5-9571-469B-B205-1CD84E002963}"/>
    <cellStyle name="RISKtopEdge 4 2" xfId="12008" xr:uid="{6731F5D9-0B49-4B78-803E-E8B3A23E9125}"/>
    <cellStyle name="RISKtopEdge 4 3" xfId="12009" xr:uid="{623D56AA-750A-47BA-9828-0CEB915BE53F}"/>
    <cellStyle name="RISKtopEdge 5" xfId="12010" xr:uid="{917CAD96-9113-4794-9772-CD8EEF1DA741}"/>
    <cellStyle name="RISKtopEdge 5 2" xfId="12011" xr:uid="{2A6FD5B7-D800-491A-B428-4131C6931768}"/>
    <cellStyle name="RISKtopEdge 5 3" xfId="12012" xr:uid="{B6DD557C-6A21-4B8D-9351-C09DEFE04927}"/>
    <cellStyle name="RISKtopEdge 6" xfId="12013" xr:uid="{7898D84B-7D81-4DC6-B347-B15BB922D145}"/>
    <cellStyle name="RISKtopEdge 6 2" xfId="12014" xr:uid="{BACF0FF5-5AA1-4004-92C3-8A39D1B0045D}"/>
    <cellStyle name="RISKtopEdge 6 3" xfId="12015" xr:uid="{E6FE90BB-2B88-4B49-8926-674BB8B4E0C1}"/>
    <cellStyle name="RISKtopEdge 7" xfId="12016" xr:uid="{62D61C79-023C-4A99-B294-5AEB92A11902}"/>
    <cellStyle name="RISKtopEdge 7 2" xfId="12017" xr:uid="{28E109F6-5ACA-4B3E-80B1-CADEC856DAD1}"/>
    <cellStyle name="RISKtopEdge 7 3" xfId="12018" xr:uid="{59D6DDCE-AACA-4034-B78D-922F4A15E19F}"/>
    <cellStyle name="RISKtopEdge 8" xfId="12019" xr:uid="{E55FDCB4-2652-46CE-9F09-16D9302B3CFD}"/>
    <cellStyle name="RISKtopEdge 8 2" xfId="12020" xr:uid="{BC36934E-2BFA-4AEF-BC57-1BFE7150079D}"/>
    <cellStyle name="RISKtopEdge 8 3" xfId="12021" xr:uid="{F6C53FEA-50FD-4278-98CD-87FD0032BE92}"/>
    <cellStyle name="RISKtopEdge 9" xfId="12022" xr:uid="{4B29C455-A3F3-4074-B86F-3EEC70F70252}"/>
    <cellStyle name="RISKtrCorner" xfId="12023" xr:uid="{18A3FFF0-D483-47AE-80F7-0CCEFE220982}"/>
    <cellStyle name="RISKtrCorner 10" xfId="12024" xr:uid="{4F584F49-A506-477D-AFC0-4CA7E4385F78}"/>
    <cellStyle name="RISKtrCorner 2" xfId="12025" xr:uid="{AC27ECBC-188B-4837-AD9A-3BB152F941BE}"/>
    <cellStyle name="RISKtrCorner 2 2" xfId="12026" xr:uid="{936267B6-7E1D-46A3-930B-85E0E642F374}"/>
    <cellStyle name="RISKtrCorner 2 2 2" xfId="12027" xr:uid="{3D2BF856-CE67-4EE5-A0E8-9937189866FD}"/>
    <cellStyle name="RISKtrCorner 2 2 3" xfId="12028" xr:uid="{3F4E2C96-4FE0-4442-9DDA-CBFED27FB14D}"/>
    <cellStyle name="RISKtrCorner 2 3" xfId="12029" xr:uid="{59877B5D-0341-47E2-90C0-6ED84688414F}"/>
    <cellStyle name="RISKtrCorner 2 4" xfId="12030" xr:uid="{36A3D0F2-7B04-461E-9566-8DE9AC93CE14}"/>
    <cellStyle name="RISKtrCorner 3" xfId="12031" xr:uid="{82EAFB4F-C931-4D65-92A9-DFC0DAF0272E}"/>
    <cellStyle name="RISKtrCorner 3 2" xfId="12032" xr:uid="{EA38CB23-34EC-4138-B3E4-7C9ED10FF6DE}"/>
    <cellStyle name="RISKtrCorner 3 3" xfId="12033" xr:uid="{485364B9-B439-4ED4-93BD-1CF81B3D0794}"/>
    <cellStyle name="RISKtrCorner 4" xfId="12034" xr:uid="{EA7CD7CF-3D8C-4702-BA9D-BB7C13BFD736}"/>
    <cellStyle name="RISKtrCorner 4 2" xfId="12035" xr:uid="{9B9200FC-D3CC-4153-88D7-2D72EA65A917}"/>
    <cellStyle name="RISKtrCorner 4 3" xfId="12036" xr:uid="{99F6B50D-F0D6-46B0-9FBA-DAC40C462384}"/>
    <cellStyle name="RISKtrCorner 5" xfId="12037" xr:uid="{E7758FD2-A403-4CB3-81F0-79DACD07EA10}"/>
    <cellStyle name="RISKtrCorner 5 2" xfId="12038" xr:uid="{87689DB6-7E6C-4174-8104-B33544FF4211}"/>
    <cellStyle name="RISKtrCorner 5 3" xfId="12039" xr:uid="{77E590AE-FB46-4A90-A60E-F03114F6479F}"/>
    <cellStyle name="RISKtrCorner 6" xfId="12040" xr:uid="{E921B7D7-670E-4BE0-BB97-A8CCD59E5FFC}"/>
    <cellStyle name="RISKtrCorner 6 2" xfId="12041" xr:uid="{50BBF3FE-C6D9-4C27-906A-18831D469AE9}"/>
    <cellStyle name="RISKtrCorner 6 3" xfId="12042" xr:uid="{B6EA6004-A736-40F5-92AA-3305198FB3BB}"/>
    <cellStyle name="RISKtrCorner 7" xfId="12043" xr:uid="{4796A4E9-AE30-43F7-B2D8-97B118AD4D97}"/>
    <cellStyle name="RISKtrCorner 7 2" xfId="12044" xr:uid="{0D694297-64E6-4254-AF5B-92A70813CA59}"/>
    <cellStyle name="RISKtrCorner 7 3" xfId="12045" xr:uid="{7DE9E554-A927-4BC8-92C5-6C835853AAB8}"/>
    <cellStyle name="RISKtrCorner 8" xfId="12046" xr:uid="{44688AD1-972A-4800-BB95-1AAD5C441FBE}"/>
    <cellStyle name="RISKtrCorner 8 2" xfId="12047" xr:uid="{B5B502A1-B23C-4474-AFF1-2C7D2E3DA53D}"/>
    <cellStyle name="RISKtrCorner 8 3" xfId="12048" xr:uid="{E59353A2-2A03-4381-9312-1B15B104A593}"/>
    <cellStyle name="RISKtrCorner 9" xfId="12049" xr:uid="{6937C799-8B39-4736-A86A-9F519F1FE98D}"/>
    <cellStyle name="Row Heading" xfId="12050" xr:uid="{C1D681CB-8E50-4566-A18E-F88DA1F707BD}"/>
    <cellStyle name="Row Heading 2" xfId="12051" xr:uid="{2972E876-E024-4986-B6D9-D5DFA01B7F5A}"/>
    <cellStyle name="Row Heading 2 2" xfId="12052" xr:uid="{B3FE8394-7FB3-459F-B0AA-ACA379BC4532}"/>
    <cellStyle name="Row Heading 3" xfId="12053" xr:uid="{64619380-A3E3-4560-8DDF-39F01A5743CD}"/>
    <cellStyle name="Row Heading 4" xfId="12054" xr:uid="{814ADF7E-6538-4279-B3BE-63F0EE23498B}"/>
    <cellStyle name="Row Heading 5" xfId="12055" xr:uid="{74976593-E260-473D-9418-B4A470880B9B}"/>
    <cellStyle name="SAPBEXaggData" xfId="12056" xr:uid="{0E8C5195-AE6C-4181-A7E8-C68A82CF16ED}"/>
    <cellStyle name="SAPBEXaggData 2" xfId="12057" xr:uid="{09F99017-54BA-4A92-BA74-231CBAE95CBF}"/>
    <cellStyle name="SAPBEXaggData 3" xfId="12058" xr:uid="{9CDE6B36-2935-44C9-A6B0-C6111D72D313}"/>
    <cellStyle name="SAPBEXaggData 4" xfId="12059" xr:uid="{FD7EA231-E30A-41EA-BAC3-4F077E44C848}"/>
    <cellStyle name="SAPBEXaggData 5" xfId="12060" xr:uid="{E25C98AC-70DF-4FDF-952B-BC77D6747FDD}"/>
    <cellStyle name="SAPBEXaggData 6" xfId="12061" xr:uid="{30700D41-D414-47DA-A9EF-22CBFA3B7D15}"/>
    <cellStyle name="SAPBEXaggDataEmph" xfId="12062" xr:uid="{F84921F3-88B6-4B8D-98C1-D4E34CCCFED3}"/>
    <cellStyle name="SAPBEXaggDataEmph 2" xfId="12063" xr:uid="{ABB889CF-2017-42C9-AF03-A3ED0FEB4CF6}"/>
    <cellStyle name="SAPBEXaggDataEmph 3" xfId="12064" xr:uid="{07C2A3B8-0276-4CEF-8AD1-656D77BA883B}"/>
    <cellStyle name="SAPBEXaggDataEmph 4" xfId="12065" xr:uid="{908074D4-64DC-4F1A-B5D8-8BC18606C1C3}"/>
    <cellStyle name="SAPBEXaggDataEmph 5" xfId="12066" xr:uid="{1AC32486-B0A1-4AA2-A31E-7E07DB2872A0}"/>
    <cellStyle name="SAPBEXaggDataEmph 6" xfId="12067" xr:uid="{6D935070-E303-41BD-944A-A4F23EE3A96C}"/>
    <cellStyle name="SAPBEXaggItem" xfId="12068" xr:uid="{2C187A67-BCBB-4E14-9FE8-60EA37B879BD}"/>
    <cellStyle name="SAPBEXaggItem 2" xfId="12069" xr:uid="{96DB55D5-185B-4EA0-987C-8FA64A4A4D72}"/>
    <cellStyle name="SAPBEXaggItem 3" xfId="12070" xr:uid="{3F9E3BF5-88EF-4F7D-A774-EFB87878E39E}"/>
    <cellStyle name="SAPBEXaggItem 4" xfId="12071" xr:uid="{93BACDA8-E5C1-4F11-82BE-C116E817AB9A}"/>
    <cellStyle name="SAPBEXaggItem 5" xfId="12072" xr:uid="{63902891-D0BE-4F4D-AC64-F2CC4E0212CA}"/>
    <cellStyle name="SAPBEXaggItem 6" xfId="12073" xr:uid="{4CBC33D9-915F-474E-8206-01E1D5991314}"/>
    <cellStyle name="SAPBEXaggItemX" xfId="12074" xr:uid="{07C7C63B-41EC-4456-B8FE-5450F7F9CDC2}"/>
    <cellStyle name="SAPBEXaggItemX 2" xfId="12075" xr:uid="{CA74C42F-AA66-4E8D-9993-91D2A893E9EA}"/>
    <cellStyle name="SAPBEXaggItemX 3" xfId="12076" xr:uid="{5E016C6E-8B37-4D19-972A-04801190EBE3}"/>
    <cellStyle name="SAPBEXaggItemX 4" xfId="12077" xr:uid="{9C4120AE-3553-472D-A0B6-1AC008EED256}"/>
    <cellStyle name="SAPBEXaggItemX 5" xfId="12078" xr:uid="{46C12083-1DCC-48EF-8F6B-A29734E130CC}"/>
    <cellStyle name="SAPBEXaggItemX 6" xfId="12079" xr:uid="{CF1AED25-D9EB-41F6-ADA5-524B2C3461BE}"/>
    <cellStyle name="SAPBEXchaText" xfId="12080" xr:uid="{4C995DD2-7472-41C5-8443-DC95DFBF1134}"/>
    <cellStyle name="SAPBEXchaText 2" xfId="12081" xr:uid="{50734C08-ADB3-431A-B131-E06517EA09B4}"/>
    <cellStyle name="SAPBEXchaText 3" xfId="12082" xr:uid="{8B335DAA-75F1-436A-B6B1-1D438509C172}"/>
    <cellStyle name="SAPBEXexcBad7" xfId="12083" xr:uid="{939529FC-E4FF-4446-80B3-F208263511C9}"/>
    <cellStyle name="SAPBEXexcBad7 2" xfId="12084" xr:uid="{ECF71E61-42B2-478A-B8D7-377D28371616}"/>
    <cellStyle name="SAPBEXexcBad7 3" xfId="12085" xr:uid="{23C0176C-C931-4A01-8A3B-3402148ACE15}"/>
    <cellStyle name="SAPBEXexcBad7 4" xfId="12086" xr:uid="{4BC80F58-71E5-45EE-9ADE-8087376B1929}"/>
    <cellStyle name="SAPBEXexcBad7 5" xfId="12087" xr:uid="{8E256491-8851-46BF-BE8D-E1ECDB6318A9}"/>
    <cellStyle name="SAPBEXexcBad7 6" xfId="12088" xr:uid="{07DB2F9A-4A19-4015-A76A-60D2690E5CAB}"/>
    <cellStyle name="SAPBEXexcBad8" xfId="12089" xr:uid="{CD88EC75-0387-47D6-956E-F31011A1752F}"/>
    <cellStyle name="SAPBEXexcBad8 2" xfId="12090" xr:uid="{8541EA9E-3961-4BFF-A0B8-856605DC5B84}"/>
    <cellStyle name="SAPBEXexcBad8 3" xfId="12091" xr:uid="{417146C8-CBEC-46E9-8DD0-11F1A0A07DF0}"/>
    <cellStyle name="SAPBEXexcBad8 4" xfId="12092" xr:uid="{A30EBAC4-AB01-4978-923A-7E7D521C7AE1}"/>
    <cellStyle name="SAPBEXexcBad8 5" xfId="12093" xr:uid="{BE6CE482-6E52-4898-B55A-12B14561B174}"/>
    <cellStyle name="SAPBEXexcBad8 6" xfId="12094" xr:uid="{FE9FA9C2-6C2B-4BE8-9787-F00C18318991}"/>
    <cellStyle name="SAPBEXexcBad9" xfId="12095" xr:uid="{61DBBA3B-84BF-4394-A99C-33BD2B0DFD12}"/>
    <cellStyle name="SAPBEXexcBad9 2" xfId="12096" xr:uid="{AD88D151-F46C-41A8-A489-F7BECA70CCB6}"/>
    <cellStyle name="SAPBEXexcBad9 3" xfId="12097" xr:uid="{12FE7E3D-7A6B-4484-99F2-A26F17AE62FF}"/>
    <cellStyle name="SAPBEXexcBad9 4" xfId="12098" xr:uid="{549A636D-6F96-422E-9A3A-3828ABDA3B60}"/>
    <cellStyle name="SAPBEXexcBad9 5" xfId="12099" xr:uid="{E334961E-B17B-4291-AB53-2BFB4AE7BD08}"/>
    <cellStyle name="SAPBEXexcBad9 6" xfId="12100" xr:uid="{A3E681BC-E1EE-4B15-B70A-E337B9666A8F}"/>
    <cellStyle name="SAPBEXexcCritical4" xfId="12101" xr:uid="{A4A75A7C-8A84-4F7F-972B-430B5E586569}"/>
    <cellStyle name="SAPBEXexcCritical4 2" xfId="12102" xr:uid="{0492A12B-023F-4FED-AD8B-C625B9BB2AD8}"/>
    <cellStyle name="SAPBEXexcCritical4 3" xfId="12103" xr:uid="{C064999D-F03A-405E-AFB6-23A7A2E36F33}"/>
    <cellStyle name="SAPBEXexcCritical4 4" xfId="12104" xr:uid="{99F7AF31-C0AB-4B1D-8EEA-49E99173E6DA}"/>
    <cellStyle name="SAPBEXexcCritical4 5" xfId="12105" xr:uid="{8D56BB47-A372-4BCF-8C0C-3C75A04EF74C}"/>
    <cellStyle name="SAPBEXexcCritical4 6" xfId="12106" xr:uid="{9EE869F6-3226-4F42-9E1B-53A2A98C5DCD}"/>
    <cellStyle name="SAPBEXexcCritical5" xfId="12107" xr:uid="{520824F1-8E3E-445F-8666-2DDDBF7E5E48}"/>
    <cellStyle name="SAPBEXexcCritical5 2" xfId="12108" xr:uid="{41702E4B-7F82-4ACE-86B6-CE203B89E24F}"/>
    <cellStyle name="SAPBEXexcCritical5 3" xfId="12109" xr:uid="{E3EEC103-B811-4ECD-8394-3424EE061223}"/>
    <cellStyle name="SAPBEXexcCritical5 4" xfId="12110" xr:uid="{524391D1-6908-427C-ADD5-3CE50B562186}"/>
    <cellStyle name="SAPBEXexcCritical5 5" xfId="12111" xr:uid="{49D8398E-C654-48FD-9311-3EA05F5CD9F5}"/>
    <cellStyle name="SAPBEXexcCritical5 6" xfId="12112" xr:uid="{615D5ED2-4573-4AF3-95AF-0DB1CBFCF1AF}"/>
    <cellStyle name="SAPBEXexcCritical6" xfId="12113" xr:uid="{CFD9C16A-C484-4EBC-98B7-F0460BA6ACB7}"/>
    <cellStyle name="SAPBEXexcCritical6 2" xfId="12114" xr:uid="{9FE6B367-AA9F-4D41-92DD-2F0CE424D09E}"/>
    <cellStyle name="SAPBEXexcCritical6 3" xfId="12115" xr:uid="{CA7BA684-15D3-4DA4-8B85-062DB83F852B}"/>
    <cellStyle name="SAPBEXexcCritical6 4" xfId="12116" xr:uid="{945C0ABC-E954-4758-BE11-D71C61FB90A5}"/>
    <cellStyle name="SAPBEXexcCritical6 5" xfId="12117" xr:uid="{B1039C42-5E89-4192-BD95-54DE84912748}"/>
    <cellStyle name="SAPBEXexcCritical6 6" xfId="12118" xr:uid="{7A7C05D7-9D16-437A-95AC-13B2C0C2F84C}"/>
    <cellStyle name="SAPBEXexcGood1" xfId="12119" xr:uid="{227566FA-EB92-4737-818A-415AB94F126E}"/>
    <cellStyle name="SAPBEXexcGood1 2" xfId="12120" xr:uid="{63CC5B73-71CF-4C9D-B730-4C43513B6DCC}"/>
    <cellStyle name="SAPBEXexcGood1 3" xfId="12121" xr:uid="{A6C033B4-F241-4751-BA5D-AD3D72D71536}"/>
    <cellStyle name="SAPBEXexcGood1 4" xfId="12122" xr:uid="{06FC65A9-9240-489B-8846-2558DBC3AF60}"/>
    <cellStyle name="SAPBEXexcGood1 5" xfId="12123" xr:uid="{7EAAA07E-3867-485A-9490-B1C4DD4B348B}"/>
    <cellStyle name="SAPBEXexcGood1 6" xfId="12124" xr:uid="{74D4BC9C-1DA6-42B3-8DD1-8783A03D1104}"/>
    <cellStyle name="SAPBEXexcGood2" xfId="12125" xr:uid="{DEDEBA7A-B02E-4179-B94F-94B3A137A194}"/>
    <cellStyle name="SAPBEXexcGood2 2" xfId="12126" xr:uid="{230EAB05-E825-4CC1-A0E3-7900117B7F3F}"/>
    <cellStyle name="SAPBEXexcGood2 3" xfId="12127" xr:uid="{B717E569-997D-4B93-A809-C115356772E5}"/>
    <cellStyle name="SAPBEXexcGood2 4" xfId="12128" xr:uid="{4E3330B2-5625-4CEE-88A1-80F8DC68FC25}"/>
    <cellStyle name="SAPBEXexcGood2 5" xfId="12129" xr:uid="{8708263F-D69D-4134-B1CE-35D5E7922209}"/>
    <cellStyle name="SAPBEXexcGood2 6" xfId="12130" xr:uid="{958761C6-1FED-4C29-926E-9BCBF21EF85C}"/>
    <cellStyle name="SAPBEXexcGood3" xfId="12131" xr:uid="{46B0C369-B192-478A-A7D1-DAC00BD1ACE5}"/>
    <cellStyle name="SAPBEXexcGood3 2" xfId="12132" xr:uid="{C994A9D1-A495-48F8-8C52-E4D508638CB3}"/>
    <cellStyle name="SAPBEXexcGood3 3" xfId="12133" xr:uid="{732EFECE-F70C-4A15-BED4-76C98C1381E6}"/>
    <cellStyle name="SAPBEXexcGood3 4" xfId="12134" xr:uid="{692F92D9-F689-4BD1-8925-CFC9383B2C4C}"/>
    <cellStyle name="SAPBEXexcGood3 5" xfId="12135" xr:uid="{AD82D7D9-5BDE-4A1C-8914-2B0B4D21AFF6}"/>
    <cellStyle name="SAPBEXexcGood3 6" xfId="12136" xr:uid="{CD68970C-222F-41E5-B37A-256EB7A60E93}"/>
    <cellStyle name="SAPBEXfilterDrill" xfId="12137" xr:uid="{18E3B579-3675-4145-991E-7A7FAF73EFE8}"/>
    <cellStyle name="SAPBEXfilterDrill 2" xfId="12138" xr:uid="{AC2F88DF-00E4-4625-BCFB-C06248DB4CF6}"/>
    <cellStyle name="SAPBEXfilterItem" xfId="12139" xr:uid="{F8585EDD-C1AA-462D-956D-3233B276E28C}"/>
    <cellStyle name="SAPBEXfilterItem 2" xfId="12140" xr:uid="{5C2A9176-7885-4BD2-B982-9D2559B366A7}"/>
    <cellStyle name="SAPBEXfilterText" xfId="12141" xr:uid="{921D007A-2A94-4748-98CE-7A19AD6423A1}"/>
    <cellStyle name="SAPBEXfilterText 2" xfId="12142" xr:uid="{FCFD1BD3-E8F8-4387-8A9B-CCF716FFEEA7}"/>
    <cellStyle name="SAPBEXfilterText 2 2" xfId="12143" xr:uid="{ADAECE8E-C12E-45F7-AE33-71CC815B807B}"/>
    <cellStyle name="SAPBEXfilterText 3" xfId="12144" xr:uid="{66602EFC-41D7-41AE-9944-0EAC581ECE2E}"/>
    <cellStyle name="SAPBEXfilterText 4" xfId="12145" xr:uid="{46BBFD21-8526-4C8B-A0C3-1FFD0C4E33BB}"/>
    <cellStyle name="SAPBEXfilterText 5" xfId="12146" xr:uid="{4B07636E-1E9D-4B1B-8489-876B9B1886FB}"/>
    <cellStyle name="SAPBEXformats" xfId="12147" xr:uid="{CE34326F-79C7-4DB9-97EB-880B99CA0FE7}"/>
    <cellStyle name="SAPBEXformats 2" xfId="12148" xr:uid="{4A8DDB71-75B4-4AE5-881E-E4D3CF01BD41}"/>
    <cellStyle name="SAPBEXformats 3" xfId="12149" xr:uid="{7FE35177-3D56-4642-B52C-44C936498986}"/>
    <cellStyle name="SAPBEXformats 4" xfId="12150" xr:uid="{CC7F9CBD-58FD-4CB4-9995-485C90FDB920}"/>
    <cellStyle name="SAPBEXformats 5" xfId="12151" xr:uid="{63978220-EF0B-40D1-8A7D-09C34BBD08BF}"/>
    <cellStyle name="SAPBEXformats 6" xfId="12152" xr:uid="{FA076A94-55B6-420F-B9DB-9392D2876EBF}"/>
    <cellStyle name="SAPBEXformats 7" xfId="12153" xr:uid="{A7F764A5-FF0F-4AFA-9D6E-ACCBA46FF059}"/>
    <cellStyle name="SAPBEXheaderItem" xfId="12154" xr:uid="{1F6E9915-2D00-4A71-868C-618111E563B0}"/>
    <cellStyle name="SAPBEXheaderItem 10" xfId="12155" xr:uid="{E5015151-B73E-44CE-96E0-79BC7B83220F}"/>
    <cellStyle name="SAPBEXheaderItem 2" xfId="12156" xr:uid="{7D9D1065-CE58-447A-9AB5-79010308EF83}"/>
    <cellStyle name="SAPBEXheaderItem 2 2" xfId="12157" xr:uid="{2CB5B95B-4084-496B-8762-39333C5B4978}"/>
    <cellStyle name="SAPBEXheaderItem 3" xfId="12158" xr:uid="{B8EC7FC6-E623-406F-86B1-C4E9E2A627ED}"/>
    <cellStyle name="SAPBEXheaderItem 4" xfId="12159" xr:uid="{E4D64831-3C08-47B6-98BE-0725637FDFB9}"/>
    <cellStyle name="SAPBEXheaderItem 5" xfId="12160" xr:uid="{29747AA0-79C9-4FE3-AA5A-A234E1E50260}"/>
    <cellStyle name="SAPBEXheaderItem 6" xfId="12161" xr:uid="{5FFD2F98-223A-4BDA-926F-B52DCB90AA29}"/>
    <cellStyle name="SAPBEXheaderItem 7" xfId="12162" xr:uid="{8643270D-0E4E-48EC-ACFD-1C2E3FF846C9}"/>
    <cellStyle name="SAPBEXheaderItem 8" xfId="12163" xr:uid="{F316FF4E-A78C-40F7-9D12-A8BA09278867}"/>
    <cellStyle name="SAPBEXheaderItem 9" xfId="12164" xr:uid="{9D44F886-912F-48DF-BB31-1B0DFEACEF46}"/>
    <cellStyle name="SAPBEXheaderText" xfId="12165" xr:uid="{FE5F349F-6901-4881-A8FC-79E21E16C99E}"/>
    <cellStyle name="SAPBEXheaderText 10" xfId="12166" xr:uid="{3A81ACBF-21ED-4BF3-A872-B9C32B7DC9B8}"/>
    <cellStyle name="SAPBEXheaderText 2" xfId="12167" xr:uid="{70CE1889-5187-4227-92C5-4CEF224CCB42}"/>
    <cellStyle name="SAPBEXheaderText 2 2" xfId="12168" xr:uid="{6E4A2D1F-94D0-48BE-863C-5BC1C76A0530}"/>
    <cellStyle name="SAPBEXheaderText 3" xfId="12169" xr:uid="{D81443D8-F741-4EF7-AA97-B0D95906DD4C}"/>
    <cellStyle name="SAPBEXheaderText 4" xfId="12170" xr:uid="{61151485-5729-4B62-9798-29CA32B88753}"/>
    <cellStyle name="SAPBEXheaderText 5" xfId="12171" xr:uid="{11A0985F-C59D-4C75-9C5D-49C5DBB7AFB7}"/>
    <cellStyle name="SAPBEXheaderText 6" xfId="12172" xr:uid="{D6B48FE9-5E42-4CAC-9230-1110D454CDB7}"/>
    <cellStyle name="SAPBEXheaderText 7" xfId="12173" xr:uid="{20725BD5-62E7-4C60-843C-DC7B0D9E9580}"/>
    <cellStyle name="SAPBEXheaderText 8" xfId="12174" xr:uid="{13570400-C854-4A06-B57B-41761A33FD3E}"/>
    <cellStyle name="SAPBEXheaderText 9" xfId="12175" xr:uid="{6D0F62AB-A771-4A0B-9243-A12B1496E0AF}"/>
    <cellStyle name="SAPBEXHLevel0" xfId="12176" xr:uid="{33D72455-0577-4E48-B337-C1DED3CC8B91}"/>
    <cellStyle name="SAPBEXHLevel0 10" xfId="12177" xr:uid="{B8207224-C2AD-4B5C-9E27-66892E52C505}"/>
    <cellStyle name="SAPBEXHLevel0 11" xfId="12178" xr:uid="{BAAD465C-C92C-4974-98D4-6C017F796C63}"/>
    <cellStyle name="SAPBEXHLevel0 12" xfId="12179" xr:uid="{5702967A-FF6A-4F78-8817-E60822148741}"/>
    <cellStyle name="SAPBEXHLevel0 2" xfId="12180" xr:uid="{E634C3D3-A5F2-4743-9E4E-A6A7EE461A71}"/>
    <cellStyle name="SAPBEXHLevel0 2 2" xfId="12181" xr:uid="{335E3ED0-DDE7-41E3-9B4F-D1449B633EC4}"/>
    <cellStyle name="SAPBEXHLevel0 2 2 2" xfId="12182" xr:uid="{B885A763-B85B-4659-844E-1DC9C3D83101}"/>
    <cellStyle name="SAPBEXHLevel0 2 2 3" xfId="12183" xr:uid="{F53CE36E-5787-46CC-BEF6-C9D03F44AFFF}"/>
    <cellStyle name="SAPBEXHLevel0 2 3" xfId="12184" xr:uid="{16F036D7-CC73-4865-B586-B5B1AB9A753D}"/>
    <cellStyle name="SAPBEXHLevel0 2 4" xfId="12185" xr:uid="{722A7D6C-F7F9-47AA-B1EF-B5F4BBEFA868}"/>
    <cellStyle name="SAPBEXHLevel0 3" xfId="12186" xr:uid="{59ECD9A8-B896-45EF-85E5-5EF1C9CB1518}"/>
    <cellStyle name="SAPBEXHLevel0 3 2" xfId="12187" xr:uid="{CFA48750-3322-47A1-A1D6-C17F972F38C0}"/>
    <cellStyle name="SAPBEXHLevel0 3 3" xfId="12188" xr:uid="{245AB094-25BA-4239-A834-CB1EE7CBD226}"/>
    <cellStyle name="SAPBEXHLevel0 4" xfId="12189" xr:uid="{B81BE17A-F966-44FD-AD42-7B8784530EEB}"/>
    <cellStyle name="SAPBEXHLevel0 4 2" xfId="12190" xr:uid="{C9561737-17DF-496D-B2D8-3C5371C8C925}"/>
    <cellStyle name="SAPBEXHLevel0 4 3" xfId="12191" xr:uid="{D1A3F7C4-9CDC-4427-BBEA-EF9C582629F0}"/>
    <cellStyle name="SAPBEXHLevel0 5" xfId="12192" xr:uid="{6978B452-FE76-4C1B-A425-7C544485ECD7}"/>
    <cellStyle name="SAPBEXHLevel0 5 2" xfId="12193" xr:uid="{092BDF58-6169-4037-86D2-9D0DE4542088}"/>
    <cellStyle name="SAPBEXHLevel0 5 3" xfId="12194" xr:uid="{77155012-0841-45F0-9C7A-943953B71FE7}"/>
    <cellStyle name="SAPBEXHLevel0 6" xfId="12195" xr:uid="{0AD9C9AF-7281-4989-B7D4-29BCDF1B9CAD}"/>
    <cellStyle name="SAPBEXHLevel0 6 2" xfId="12196" xr:uid="{C40E4E84-43BD-4AF3-8FB5-62E36E84B212}"/>
    <cellStyle name="SAPBEXHLevel0 6 3" xfId="12197" xr:uid="{57225E50-ED45-4A74-9981-8EB4CAEB51F9}"/>
    <cellStyle name="SAPBEXHLevel0 7" xfId="12198" xr:uid="{B2AF5DC5-5EFF-470C-A834-081B5C427B99}"/>
    <cellStyle name="SAPBEXHLevel0 7 2" xfId="12199" xr:uid="{B9506162-813F-4EDE-BB4D-955110E3E9D9}"/>
    <cellStyle name="SAPBEXHLevel0 7 3" xfId="12200" xr:uid="{9F1C9017-2E8A-47CD-A538-73BE121AE1C9}"/>
    <cellStyle name="SAPBEXHLevel0 8" xfId="12201" xr:uid="{39A16518-8607-4A43-B5FE-D74B38BBEB50}"/>
    <cellStyle name="SAPBEXHLevel0 8 2" xfId="12202" xr:uid="{431D495F-8ACC-462F-83B5-17BFF95DD0BD}"/>
    <cellStyle name="SAPBEXHLevel0 8 3" xfId="12203" xr:uid="{202063DF-652C-4639-8DB7-C84370E9A8BC}"/>
    <cellStyle name="SAPBEXHLevel0 9" xfId="12204" xr:uid="{795863A0-A569-488C-8419-C1E674197254}"/>
    <cellStyle name="SAPBEXHLevel0X" xfId="12205" xr:uid="{2E4CF054-E1B1-4D30-A1EB-BADEBA79D380}"/>
    <cellStyle name="SAPBEXHLevel0X 10" xfId="12206" xr:uid="{5EF2CFD8-6CCC-48A2-8F73-3A2E60C72440}"/>
    <cellStyle name="SAPBEXHLevel0X 11" xfId="12207" xr:uid="{301D4CB8-C371-4A70-A4CC-4E1340763A8D}"/>
    <cellStyle name="SAPBEXHLevel0X 12" xfId="12208" xr:uid="{54C7437E-6589-4F0B-A3B9-BC153FA9504A}"/>
    <cellStyle name="SAPBEXHLevel0X 2" xfId="12209" xr:uid="{97AC3A17-0086-4569-927B-7972CBE72F4B}"/>
    <cellStyle name="SAPBEXHLevel0X 2 2" xfId="12210" xr:uid="{CBAC74DF-78A9-430F-8306-5CC6E6FB51D0}"/>
    <cellStyle name="SAPBEXHLevel0X 2 2 2" xfId="12211" xr:uid="{DA2A130F-B2B9-436A-916D-0F3871041888}"/>
    <cellStyle name="SAPBEXHLevel0X 2 2 3" xfId="12212" xr:uid="{35D8ECE6-424E-45A9-9FC6-05EEF311BC94}"/>
    <cellStyle name="SAPBEXHLevel0X 2 3" xfId="12213" xr:uid="{C23D02BB-258B-4406-B69F-553B6378416F}"/>
    <cellStyle name="SAPBEXHLevel0X 2 4" xfId="12214" xr:uid="{653940C6-FAF9-4BC3-811B-13996BC6BEC7}"/>
    <cellStyle name="SAPBEXHLevel0X 3" xfId="12215" xr:uid="{15344DA0-689A-404C-A9F2-17327335EB65}"/>
    <cellStyle name="SAPBEXHLevel0X 3 2" xfId="12216" xr:uid="{2B6D2881-0869-485C-A34E-35FD545C4D5D}"/>
    <cellStyle name="SAPBEXHLevel0X 3 3" xfId="12217" xr:uid="{11E7FD1C-DB8B-4279-BEEA-37B8AF71F62C}"/>
    <cellStyle name="SAPBEXHLevel0X 4" xfId="12218" xr:uid="{A498945A-BFAF-4206-B0BB-FCA81425B79A}"/>
    <cellStyle name="SAPBEXHLevel0X 4 2" xfId="12219" xr:uid="{2964E94C-089A-4D31-A9E4-68A801A3999C}"/>
    <cellStyle name="SAPBEXHLevel0X 4 3" xfId="12220" xr:uid="{7163D037-1FA4-44AE-B15F-9127AE3AC7B9}"/>
    <cellStyle name="SAPBEXHLevel0X 5" xfId="12221" xr:uid="{AE32A57D-17B6-47EA-9737-75EE16BA289E}"/>
    <cellStyle name="SAPBEXHLevel0X 5 2" xfId="12222" xr:uid="{56C813F3-BA02-4869-8B00-2F9BA17930DC}"/>
    <cellStyle name="SAPBEXHLevel0X 5 3" xfId="12223" xr:uid="{3146C386-972D-4851-AE91-F57B143BEE71}"/>
    <cellStyle name="SAPBEXHLevel0X 6" xfId="12224" xr:uid="{6BBA6C49-BCF8-4E6A-8DDE-8131CA06C8D0}"/>
    <cellStyle name="SAPBEXHLevel0X 6 2" xfId="12225" xr:uid="{F8A3290A-CDBA-4665-BA02-82B4CEA5B775}"/>
    <cellStyle name="SAPBEXHLevel0X 6 3" xfId="12226" xr:uid="{51CC39C0-D519-4454-AE0D-5A0A4808F9D5}"/>
    <cellStyle name="SAPBEXHLevel0X 7" xfId="12227" xr:uid="{48BA0646-C951-415B-90F1-8395AF4A5088}"/>
    <cellStyle name="SAPBEXHLevel0X 7 2" xfId="12228" xr:uid="{4927252B-00BF-4287-A370-439235796E32}"/>
    <cellStyle name="SAPBEXHLevel0X 7 3" xfId="12229" xr:uid="{90C749AA-B656-4943-9B89-A5B300285049}"/>
    <cellStyle name="SAPBEXHLevel0X 8" xfId="12230" xr:uid="{9B38617E-EBE4-48B0-B0B9-7CE5FC5FEDA6}"/>
    <cellStyle name="SAPBEXHLevel0X 8 2" xfId="12231" xr:uid="{A4A31DA4-72EF-41C2-B428-1D13A415F4FC}"/>
    <cellStyle name="SAPBEXHLevel0X 8 3" xfId="12232" xr:uid="{1FF1CF3A-3BC0-4910-A1A6-FC2BCB4226DD}"/>
    <cellStyle name="SAPBEXHLevel0X 9" xfId="12233" xr:uid="{C091BC4A-E14F-4AFD-A6AD-BFF8C72D4022}"/>
    <cellStyle name="SAPBEXHLevel1" xfId="12234" xr:uid="{1EAD6630-F94C-4C97-B319-0E3A6A7BB8BB}"/>
    <cellStyle name="SAPBEXHLevel1 10" xfId="12235" xr:uid="{A20CC602-84EB-413F-9D7D-B94F192CD14C}"/>
    <cellStyle name="SAPBEXHLevel1 11" xfId="12236" xr:uid="{6E68653E-C2C6-4652-B482-F67FB14E32E4}"/>
    <cellStyle name="SAPBEXHLevel1 12" xfId="12237" xr:uid="{8518D3DE-B41E-44FE-81AE-3EBB24FB2667}"/>
    <cellStyle name="SAPBEXHLevel1 2" xfId="12238" xr:uid="{E7D90F17-FBFB-4E74-9BB0-E5AF3D2ACFF4}"/>
    <cellStyle name="SAPBEXHLevel1 2 2" xfId="12239" xr:uid="{BF36CE50-C2BA-434F-B7C8-356711AEE2E0}"/>
    <cellStyle name="SAPBEXHLevel1 2 2 2" xfId="12240" xr:uid="{97EE8377-2CC2-4190-9C60-3AD4E78F8271}"/>
    <cellStyle name="SAPBEXHLevel1 2 2 3" xfId="12241" xr:uid="{CFC595DC-71DF-48D7-A414-3E32E8D8023F}"/>
    <cellStyle name="SAPBEXHLevel1 2 3" xfId="12242" xr:uid="{3FB571F2-20E8-40F9-90F2-FF1FBD6973DA}"/>
    <cellStyle name="SAPBEXHLevel1 2 4" xfId="12243" xr:uid="{47ED9B5D-A0D0-438C-B622-7A36D6D15767}"/>
    <cellStyle name="SAPBEXHLevel1 3" xfId="12244" xr:uid="{07B4FE25-82F0-44C0-9340-0AA7218F75C1}"/>
    <cellStyle name="SAPBEXHLevel1 3 2" xfId="12245" xr:uid="{9DB83B85-795D-41F4-8C7B-BC1BEE711414}"/>
    <cellStyle name="SAPBEXHLevel1 3 3" xfId="12246" xr:uid="{A62EC7E2-B377-490D-97AF-36E214673B22}"/>
    <cellStyle name="SAPBEXHLevel1 4" xfId="12247" xr:uid="{0201978A-46DD-4FCD-B314-575D0A88E563}"/>
    <cellStyle name="SAPBEXHLevel1 4 2" xfId="12248" xr:uid="{B13778E6-8A8A-421F-AB2F-AB347EAD26D2}"/>
    <cellStyle name="SAPBEXHLevel1 4 3" xfId="12249" xr:uid="{E4D78947-8F8D-4447-A9BC-3A9B17E48BB3}"/>
    <cellStyle name="SAPBEXHLevel1 5" xfId="12250" xr:uid="{F4CF030B-E4CD-445E-9772-BB8D81B3BD5C}"/>
    <cellStyle name="SAPBEXHLevel1 5 2" xfId="12251" xr:uid="{D08773AA-84AA-41BC-A42E-8C2285098C7D}"/>
    <cellStyle name="SAPBEXHLevel1 5 3" xfId="12252" xr:uid="{41B6DF69-C686-477A-84FC-8B2812F9A938}"/>
    <cellStyle name="SAPBEXHLevel1 6" xfId="12253" xr:uid="{CC7039C3-1E31-4730-ABB4-5476CCB4C345}"/>
    <cellStyle name="SAPBEXHLevel1 6 2" xfId="12254" xr:uid="{C152D01C-85AF-46FA-AAFA-83733F943352}"/>
    <cellStyle name="SAPBEXHLevel1 6 3" xfId="12255" xr:uid="{82A0D4E8-F4E5-44B8-8175-90411B910F34}"/>
    <cellStyle name="SAPBEXHLevel1 7" xfId="12256" xr:uid="{594B68FF-125C-4D74-8DB6-479581840FDC}"/>
    <cellStyle name="SAPBEXHLevel1 7 2" xfId="12257" xr:uid="{B753B336-82E8-4628-97A6-BEF1802AE653}"/>
    <cellStyle name="SAPBEXHLevel1 7 3" xfId="12258" xr:uid="{5A99BDAA-50B7-4450-B6D7-3B960B2952EB}"/>
    <cellStyle name="SAPBEXHLevel1 8" xfId="12259" xr:uid="{DC449AC9-4375-472B-9097-DCFC235C21F8}"/>
    <cellStyle name="SAPBEXHLevel1 8 2" xfId="12260" xr:uid="{E2A29672-F3FE-4751-BBCE-C57D62563EDB}"/>
    <cellStyle name="SAPBEXHLevel1 8 3" xfId="12261" xr:uid="{E2650BD8-AE55-48F5-B8F8-C37DE811EA24}"/>
    <cellStyle name="SAPBEXHLevel1 9" xfId="12262" xr:uid="{F142C82A-3F2D-4CCC-8E5A-AD83CC14A550}"/>
    <cellStyle name="SAPBEXHLevel1X" xfId="12263" xr:uid="{B50DE69C-0470-48BC-8ED3-6F6A4524A128}"/>
    <cellStyle name="SAPBEXHLevel1X 10" xfId="12264" xr:uid="{F56AA32E-D3F3-4EA0-B40F-6B4AB1485EA8}"/>
    <cellStyle name="SAPBEXHLevel1X 11" xfId="12265" xr:uid="{F8EF2A0E-3CB8-4383-9014-D99487DA851F}"/>
    <cellStyle name="SAPBEXHLevel1X 12" xfId="12266" xr:uid="{733D5E26-9C74-42A7-9359-FEC8DB4A4DCA}"/>
    <cellStyle name="SAPBEXHLevel1X 2" xfId="12267" xr:uid="{4D326597-1F01-4B24-A446-B2A27877BEDE}"/>
    <cellStyle name="SAPBEXHLevel1X 2 2" xfId="12268" xr:uid="{24E578FD-3B47-4CD4-BD91-7B5C8CBF8664}"/>
    <cellStyle name="SAPBEXHLevel1X 2 2 2" xfId="12269" xr:uid="{20829785-DBE0-447A-A273-DB5E83EF12F8}"/>
    <cellStyle name="SAPBEXHLevel1X 2 2 3" xfId="12270" xr:uid="{C93B3C53-E78A-40CC-AFA9-7027EB154D4B}"/>
    <cellStyle name="SAPBEXHLevel1X 2 3" xfId="12271" xr:uid="{DCC00114-C6AB-4BCA-91DC-32EBB57EF253}"/>
    <cellStyle name="SAPBEXHLevel1X 2 4" xfId="12272" xr:uid="{3D9C9F4B-3BB0-4FE3-9906-2952A820DA95}"/>
    <cellStyle name="SAPBEXHLevel1X 3" xfId="12273" xr:uid="{6A5287C1-2D69-47CD-9B30-4974523B152D}"/>
    <cellStyle name="SAPBEXHLevel1X 3 2" xfId="12274" xr:uid="{7C350F65-988F-4E15-9B1B-2BB411B44E4D}"/>
    <cellStyle name="SAPBEXHLevel1X 3 3" xfId="12275" xr:uid="{B3DAF687-6109-4B85-BF0D-2772696201D0}"/>
    <cellStyle name="SAPBEXHLevel1X 4" xfId="12276" xr:uid="{A4AAA47A-988F-48E7-8060-3290EAD4D6EF}"/>
    <cellStyle name="SAPBEXHLevel1X 4 2" xfId="12277" xr:uid="{A963C784-B9E0-462F-983A-77E5FAF36B3D}"/>
    <cellStyle name="SAPBEXHLevel1X 4 3" xfId="12278" xr:uid="{3C508AA6-8A43-4424-A932-76069546599B}"/>
    <cellStyle name="SAPBEXHLevel1X 5" xfId="12279" xr:uid="{2D8280BD-1704-4A65-A54D-2D7EF24648AD}"/>
    <cellStyle name="SAPBEXHLevel1X 5 2" xfId="12280" xr:uid="{D73901B5-C96F-4984-8FBC-B2EEB84D0BFE}"/>
    <cellStyle name="SAPBEXHLevel1X 5 3" xfId="12281" xr:uid="{37D642E6-522C-431C-81DF-0A683C5B5983}"/>
    <cellStyle name="SAPBEXHLevel1X 6" xfId="12282" xr:uid="{DFE587BA-B5D8-4072-981E-40977B34281A}"/>
    <cellStyle name="SAPBEXHLevel1X 6 2" xfId="12283" xr:uid="{D0FFE272-7E73-4DC0-8E87-A517E0C605AE}"/>
    <cellStyle name="SAPBEXHLevel1X 6 3" xfId="12284" xr:uid="{B07BE3EB-41A5-49BA-994F-B8D1B27AF44E}"/>
    <cellStyle name="SAPBEXHLevel1X 7" xfId="12285" xr:uid="{2FBA3178-4B22-403C-A71F-2303B97B9121}"/>
    <cellStyle name="SAPBEXHLevel1X 7 2" xfId="12286" xr:uid="{E450303C-89B1-4742-AA3F-B436913D6410}"/>
    <cellStyle name="SAPBEXHLevel1X 7 3" xfId="12287" xr:uid="{A98F53F1-B71D-40C4-91D9-25B771233EC4}"/>
    <cellStyle name="SAPBEXHLevel1X 8" xfId="12288" xr:uid="{772FA627-0F15-4B73-939C-3918840B9FF9}"/>
    <cellStyle name="SAPBEXHLevel1X 8 2" xfId="12289" xr:uid="{90DC93CB-7BF7-400C-99E2-D5D21F52C89E}"/>
    <cellStyle name="SAPBEXHLevel1X 8 3" xfId="12290" xr:uid="{F8D40439-6FD9-44E1-AB6A-4BDAB99110CC}"/>
    <cellStyle name="SAPBEXHLevel1X 9" xfId="12291" xr:uid="{26A45A23-5CA1-4E89-A09D-168E51FC2B69}"/>
    <cellStyle name="SAPBEXHLevel2" xfId="12292" xr:uid="{D1838B9E-DE3C-4E25-8060-2D05306FEF2F}"/>
    <cellStyle name="SAPBEXHLevel2 10" xfId="12293" xr:uid="{2457155B-F512-40D5-85C8-BFD6696916F3}"/>
    <cellStyle name="SAPBEXHLevel2 11" xfId="12294" xr:uid="{35D37A5F-023A-4BB3-91B7-0CCDD707DE9E}"/>
    <cellStyle name="SAPBEXHLevel2 12" xfId="12295" xr:uid="{E4CFC166-680E-427C-8708-09A644C89A1A}"/>
    <cellStyle name="SAPBEXHLevel2 2" xfId="12296" xr:uid="{E7B3B2E5-5D45-46A1-A9D2-BFC64FB674E1}"/>
    <cellStyle name="SAPBEXHLevel2 2 2" xfId="12297" xr:uid="{09C94768-196D-4C2D-90C5-EA147D08B8D0}"/>
    <cellStyle name="SAPBEXHLevel2 2 2 2" xfId="12298" xr:uid="{B3B4142F-A024-4D8D-8F79-0F6B96C6DB02}"/>
    <cellStyle name="SAPBEXHLevel2 2 2 3" xfId="12299" xr:uid="{BF42CFCC-A275-4A02-B7BA-235DBA793DDD}"/>
    <cellStyle name="SAPBEXHLevel2 2 3" xfId="12300" xr:uid="{241A8CE6-1A5C-48B2-862B-C1D827379516}"/>
    <cellStyle name="SAPBEXHLevel2 2 4" xfId="12301" xr:uid="{87704C1F-C15B-4D99-B861-7245425EF609}"/>
    <cellStyle name="SAPBEXHLevel2 3" xfId="12302" xr:uid="{D0C39761-EB90-4993-B299-9FB946905032}"/>
    <cellStyle name="SAPBEXHLevel2 3 2" xfId="12303" xr:uid="{4345195C-AC66-457A-B6EB-1D0DE285EE19}"/>
    <cellStyle name="SAPBEXHLevel2 3 3" xfId="12304" xr:uid="{4C5C7A7D-0761-459B-A5BE-0C1E301A63A8}"/>
    <cellStyle name="SAPBEXHLevel2 4" xfId="12305" xr:uid="{BED3B5A6-EB56-4309-A9E4-61A4B7FA3557}"/>
    <cellStyle name="SAPBEXHLevel2 4 2" xfId="12306" xr:uid="{A22C73E7-B4C0-4AB7-A80A-E70F131FE6A9}"/>
    <cellStyle name="SAPBEXHLevel2 4 3" xfId="12307" xr:uid="{8BA2F975-F5E4-4417-BBF2-5A76F950CE08}"/>
    <cellStyle name="SAPBEXHLevel2 5" xfId="12308" xr:uid="{932BA89A-A034-4E4E-B3E1-C6B61F52FC09}"/>
    <cellStyle name="SAPBEXHLevel2 5 2" xfId="12309" xr:uid="{AC781851-20E7-4D8F-AF33-482DB8CDB2BB}"/>
    <cellStyle name="SAPBEXHLevel2 5 3" xfId="12310" xr:uid="{29B45016-BAB2-45F7-A86E-2F2B08F60952}"/>
    <cellStyle name="SAPBEXHLevel2 6" xfId="12311" xr:uid="{AC6A20C4-91AD-4C3F-9CC2-A205FD20ED9B}"/>
    <cellStyle name="SAPBEXHLevel2 6 2" xfId="12312" xr:uid="{CD6B7CAC-9BE3-4B58-9158-828E01E2E560}"/>
    <cellStyle name="SAPBEXHLevel2 6 3" xfId="12313" xr:uid="{1863D467-80CB-481F-81BF-D251033C63EE}"/>
    <cellStyle name="SAPBEXHLevel2 7" xfId="12314" xr:uid="{5C5E454A-705C-4079-AD57-E578D7A6317E}"/>
    <cellStyle name="SAPBEXHLevel2 7 2" xfId="12315" xr:uid="{95E0B4DE-1816-450C-ADA8-60CE13B69453}"/>
    <cellStyle name="SAPBEXHLevel2 7 3" xfId="12316" xr:uid="{5573CF96-63A8-4286-A38D-D0C3097CBE18}"/>
    <cellStyle name="SAPBEXHLevel2 8" xfId="12317" xr:uid="{7EDACD10-E7DD-47BE-8CF3-55C3E6F82B06}"/>
    <cellStyle name="SAPBEXHLevel2 8 2" xfId="12318" xr:uid="{208CCC86-A89C-4006-B840-4EC9BD71AB7E}"/>
    <cellStyle name="SAPBEXHLevel2 8 3" xfId="12319" xr:uid="{FCF1771C-C655-4149-8BD3-1343D16B713B}"/>
    <cellStyle name="SAPBEXHLevel2 9" xfId="12320" xr:uid="{839CB098-C038-4EE0-98C4-E87AA7267794}"/>
    <cellStyle name="SAPBEXHLevel2X" xfId="12321" xr:uid="{05095487-3A89-49F3-9D4D-8B432A793D6E}"/>
    <cellStyle name="SAPBEXHLevel2X 10" xfId="12322" xr:uid="{BDC92404-3446-49F7-A23E-66A5A8B2F2C7}"/>
    <cellStyle name="SAPBEXHLevel2X 11" xfId="12323" xr:uid="{82B7555C-7F94-43D8-AD1D-E5504B1666CB}"/>
    <cellStyle name="SAPBEXHLevel2X 12" xfId="12324" xr:uid="{3ADFF949-FA57-48E6-A9DB-AB7C540EB9F9}"/>
    <cellStyle name="SAPBEXHLevel2X 2" xfId="12325" xr:uid="{6B43D20A-F2DE-4B16-BADA-6CF37DF2C0F2}"/>
    <cellStyle name="SAPBEXHLevel2X 2 2" xfId="12326" xr:uid="{A5D86C42-DC9B-4738-9A60-A8A764802D48}"/>
    <cellStyle name="SAPBEXHLevel2X 2 2 2" xfId="12327" xr:uid="{A410D1C3-41E2-4F18-9636-F32196727D75}"/>
    <cellStyle name="SAPBEXHLevel2X 2 2 3" xfId="12328" xr:uid="{D5A404C0-0910-4474-A3B8-50501ACBD469}"/>
    <cellStyle name="SAPBEXHLevel2X 2 3" xfId="12329" xr:uid="{FCAA02A5-0DB1-42BB-A0D5-B315F0FA1165}"/>
    <cellStyle name="SAPBEXHLevel2X 2 4" xfId="12330" xr:uid="{17511205-ED7D-4BF8-8B2A-06121F13079D}"/>
    <cellStyle name="SAPBEXHLevel2X 3" xfId="12331" xr:uid="{E2750F79-0038-4B40-8524-AE5A36880087}"/>
    <cellStyle name="SAPBEXHLevel2X 3 2" xfId="12332" xr:uid="{06884B13-5485-4550-BE51-0B9C431B86C6}"/>
    <cellStyle name="SAPBEXHLevel2X 3 3" xfId="12333" xr:uid="{D54CBF6D-988F-4CB1-ACE7-BA55E7BA67C7}"/>
    <cellStyle name="SAPBEXHLevel2X 4" xfId="12334" xr:uid="{898F74DC-60C8-4A81-8E28-75B977E18C24}"/>
    <cellStyle name="SAPBEXHLevel2X 4 2" xfId="12335" xr:uid="{4E60059E-17BD-4B30-AE0F-13E2BCF7FD09}"/>
    <cellStyle name="SAPBEXHLevel2X 4 3" xfId="12336" xr:uid="{DCCA47C4-ECDF-403F-AAFA-DCD0839E640E}"/>
    <cellStyle name="SAPBEXHLevel2X 5" xfId="12337" xr:uid="{66EC0252-007F-4107-A3D2-71CB343D9DD5}"/>
    <cellStyle name="SAPBEXHLevel2X 5 2" xfId="12338" xr:uid="{066C7FA0-66EF-4359-A1EB-3D0733B959C6}"/>
    <cellStyle name="SAPBEXHLevel2X 5 3" xfId="12339" xr:uid="{6DFD8B05-048E-4D1D-8D9B-197B5C77054F}"/>
    <cellStyle name="SAPBEXHLevel2X 6" xfId="12340" xr:uid="{7394175C-5C9C-4990-9CFD-51B22FBF78EA}"/>
    <cellStyle name="SAPBEXHLevel2X 6 2" xfId="12341" xr:uid="{10850F2C-DF79-4A82-ADA3-C408261E66BD}"/>
    <cellStyle name="SAPBEXHLevel2X 6 3" xfId="12342" xr:uid="{A459080A-48DF-44D7-B4FF-5EFB4D7AB656}"/>
    <cellStyle name="SAPBEXHLevel2X 7" xfId="12343" xr:uid="{09E0E6DF-B2E0-4F90-95BA-7C41F577DC04}"/>
    <cellStyle name="SAPBEXHLevel2X 7 2" xfId="12344" xr:uid="{CAE37E31-2DE6-446A-A6BE-E1D39C11C98F}"/>
    <cellStyle name="SAPBEXHLevel2X 7 3" xfId="12345" xr:uid="{2165FA2D-328C-45DB-B973-DA641826F2BE}"/>
    <cellStyle name="SAPBEXHLevel2X 8" xfId="12346" xr:uid="{20E1BB97-8BEA-449B-AB97-8E1DA1821104}"/>
    <cellStyle name="SAPBEXHLevel2X 8 2" xfId="12347" xr:uid="{8299D811-6548-4DD4-A283-B258F8CC4A7B}"/>
    <cellStyle name="SAPBEXHLevel2X 8 3" xfId="12348" xr:uid="{19D3FADC-F9D0-4FE2-9BCF-9582C9383B44}"/>
    <cellStyle name="SAPBEXHLevel2X 9" xfId="12349" xr:uid="{EC3277D1-F511-4A08-908E-08BFA0BB1CCD}"/>
    <cellStyle name="SAPBEXHLevel3" xfId="12350" xr:uid="{0CED01F6-9572-4658-8A18-D3C365AC6093}"/>
    <cellStyle name="SAPBEXHLevel3 10" xfId="12351" xr:uid="{2BA27C46-7D30-4C6D-BC21-7F4EF501894E}"/>
    <cellStyle name="SAPBEXHLevel3 11" xfId="12352" xr:uid="{5E274A66-B41E-4550-A07A-22A6D8A1273C}"/>
    <cellStyle name="SAPBEXHLevel3 12" xfId="12353" xr:uid="{94BEC7FA-FE61-4C95-BD85-0FFFF9FCA07F}"/>
    <cellStyle name="SAPBEXHLevel3 2" xfId="12354" xr:uid="{43194D7C-832E-44D5-AC90-444F78007176}"/>
    <cellStyle name="SAPBEXHLevel3 2 2" xfId="12355" xr:uid="{5EC38545-8642-42B8-9ADD-C1408F9F3E4F}"/>
    <cellStyle name="SAPBEXHLevel3 2 2 2" xfId="12356" xr:uid="{27B5DF7D-6781-4E3D-BD9B-30CF8C49E46F}"/>
    <cellStyle name="SAPBEXHLevel3 2 2 3" xfId="12357" xr:uid="{7CCF1961-DF9E-4D39-AD71-F3477A4FA42D}"/>
    <cellStyle name="SAPBEXHLevel3 2 3" xfId="12358" xr:uid="{BF6BF7A8-8312-4829-AF6B-B5500F61C1DB}"/>
    <cellStyle name="SAPBEXHLevel3 2 4" xfId="12359" xr:uid="{96B70416-EAF0-42DF-830A-E28E8A9E16F4}"/>
    <cellStyle name="SAPBEXHLevel3 3" xfId="12360" xr:uid="{2A5CF870-E390-425E-8238-E86C0122B23A}"/>
    <cellStyle name="SAPBEXHLevel3 3 2" xfId="12361" xr:uid="{298F28E0-2F2B-4176-BF01-CECE1BDD0268}"/>
    <cellStyle name="SAPBEXHLevel3 3 3" xfId="12362" xr:uid="{96A20A9E-9D6A-4D88-9A32-5E4947D6247E}"/>
    <cellStyle name="SAPBEXHLevel3 4" xfId="12363" xr:uid="{4CC99784-CD9D-4D75-ADBC-7002D1FD65CB}"/>
    <cellStyle name="SAPBEXHLevel3 4 2" xfId="12364" xr:uid="{E9620A73-FDCA-4B1F-A9F9-50FAB2DF6884}"/>
    <cellStyle name="SAPBEXHLevel3 4 3" xfId="12365" xr:uid="{FFA452F8-C0BC-4BC9-9E8B-1135A1104C14}"/>
    <cellStyle name="SAPBEXHLevel3 5" xfId="12366" xr:uid="{6E22E8B9-36BF-4766-B73F-DC0C5BD592B0}"/>
    <cellStyle name="SAPBEXHLevel3 5 2" xfId="12367" xr:uid="{D8A702AA-D4E9-4EF2-882A-20D3C777E972}"/>
    <cellStyle name="SAPBEXHLevel3 5 3" xfId="12368" xr:uid="{F23DC023-03F8-4609-8107-C6A693F23EDF}"/>
    <cellStyle name="SAPBEXHLevel3 6" xfId="12369" xr:uid="{5433B7FB-0E2D-4097-89C8-685247816670}"/>
    <cellStyle name="SAPBEXHLevel3 6 2" xfId="12370" xr:uid="{2169E7C5-A856-4412-83FC-4FC74C03069E}"/>
    <cellStyle name="SAPBEXHLevel3 6 3" xfId="12371" xr:uid="{416BF425-1717-41BE-82AB-991BBD6594B3}"/>
    <cellStyle name="SAPBEXHLevel3 7" xfId="12372" xr:uid="{10FB9713-6227-40A1-8E34-D12EAEC1A956}"/>
    <cellStyle name="SAPBEXHLevel3 7 2" xfId="12373" xr:uid="{32B3061A-C1A0-4C30-8150-EA67B987E293}"/>
    <cellStyle name="SAPBEXHLevel3 7 3" xfId="12374" xr:uid="{345551FA-19B8-4430-AE1F-B84F6DC34E62}"/>
    <cellStyle name="SAPBEXHLevel3 8" xfId="12375" xr:uid="{B7AE673E-F0B3-4EB1-AA7F-FF00A121A138}"/>
    <cellStyle name="SAPBEXHLevel3 8 2" xfId="12376" xr:uid="{F5C8541F-571B-4E33-B49C-99069093F3F3}"/>
    <cellStyle name="SAPBEXHLevel3 8 3" xfId="12377" xr:uid="{F69680AD-F999-48B8-BCFF-C44F69F3D110}"/>
    <cellStyle name="SAPBEXHLevel3 9" xfId="12378" xr:uid="{B2EEB771-D28D-4F65-8CC7-61802296EA2C}"/>
    <cellStyle name="SAPBEXHLevel3X" xfId="12379" xr:uid="{7191B5BF-84AE-4CD1-8A70-69EDCF7BCEDD}"/>
    <cellStyle name="SAPBEXHLevel3X 10" xfId="12380" xr:uid="{BA39F08E-6F31-4AA3-A7D7-C48FCE2FE28C}"/>
    <cellStyle name="SAPBEXHLevel3X 11" xfId="12381" xr:uid="{5528025A-867B-413F-B1C3-A99B4EA9921A}"/>
    <cellStyle name="SAPBEXHLevel3X 12" xfId="12382" xr:uid="{EE7020F5-7239-4C73-9023-774436A5B05C}"/>
    <cellStyle name="SAPBEXHLevel3X 2" xfId="12383" xr:uid="{9F1D3B08-2C47-4386-A097-17BFBF396D73}"/>
    <cellStyle name="SAPBEXHLevel3X 2 2" xfId="12384" xr:uid="{E0D81902-4573-4B49-A096-DE4521DB9F72}"/>
    <cellStyle name="SAPBEXHLevel3X 2 2 2" xfId="12385" xr:uid="{7F7038AC-C1CB-475B-A0FC-809FA5EF4CBC}"/>
    <cellStyle name="SAPBEXHLevel3X 2 2 3" xfId="12386" xr:uid="{EB448E9B-3BD9-4CD3-A586-D76D3AD80F99}"/>
    <cellStyle name="SAPBEXHLevel3X 2 3" xfId="12387" xr:uid="{7B4F97C4-F2E5-41C9-9AE4-22B160447869}"/>
    <cellStyle name="SAPBEXHLevel3X 2 4" xfId="12388" xr:uid="{008D7377-3CF3-46C6-BBC4-99CE42990647}"/>
    <cellStyle name="SAPBEXHLevel3X 3" xfId="12389" xr:uid="{D960FB96-5750-4C7A-986F-750E78377DBE}"/>
    <cellStyle name="SAPBEXHLevel3X 3 2" xfId="12390" xr:uid="{41553C5F-6566-455A-9DCF-639C7EA49DC0}"/>
    <cellStyle name="SAPBEXHLevel3X 3 3" xfId="12391" xr:uid="{E62CDFEF-F955-4DF3-AAB7-1F0C7CCE1A4D}"/>
    <cellStyle name="SAPBEXHLevel3X 4" xfId="12392" xr:uid="{25A3765D-837B-4EAA-AF95-351112CC2884}"/>
    <cellStyle name="SAPBEXHLevel3X 4 2" xfId="12393" xr:uid="{2A2EDFA6-BAB4-4E7F-995F-C9FAD9425DDA}"/>
    <cellStyle name="SAPBEXHLevel3X 4 3" xfId="12394" xr:uid="{3CEFFAA0-F18E-42E6-A07D-BD4BFB78FEEC}"/>
    <cellStyle name="SAPBEXHLevel3X 5" xfId="12395" xr:uid="{89806456-1FBE-4628-B919-4E53A48D45D0}"/>
    <cellStyle name="SAPBEXHLevel3X 5 2" xfId="12396" xr:uid="{DB2A62B4-08EF-43FA-93F6-A486C1862092}"/>
    <cellStyle name="SAPBEXHLevel3X 5 3" xfId="12397" xr:uid="{E6A314F3-717E-4589-884D-401A381D8D83}"/>
    <cellStyle name="SAPBEXHLevel3X 6" xfId="12398" xr:uid="{CD91EBB5-C52A-4F91-9D72-82CF56A54D71}"/>
    <cellStyle name="SAPBEXHLevel3X 6 2" xfId="12399" xr:uid="{1A8C7D48-A2A8-44D6-8DC8-59852367E677}"/>
    <cellStyle name="SAPBEXHLevel3X 6 3" xfId="12400" xr:uid="{B22F59EF-B283-448D-866B-471567C46DD5}"/>
    <cellStyle name="SAPBEXHLevel3X 7" xfId="12401" xr:uid="{84D8BA3B-ECCD-4D6B-9CB8-487771C443D6}"/>
    <cellStyle name="SAPBEXHLevel3X 7 2" xfId="12402" xr:uid="{E79288D2-A397-4FD0-A7E9-EC4AFDDB5B9B}"/>
    <cellStyle name="SAPBEXHLevel3X 7 3" xfId="12403" xr:uid="{667C4D20-0362-4FC1-A9A7-A013C23B3FFF}"/>
    <cellStyle name="SAPBEXHLevel3X 8" xfId="12404" xr:uid="{F13CE3FB-E985-40F8-8DDA-31A944517911}"/>
    <cellStyle name="SAPBEXHLevel3X 8 2" xfId="12405" xr:uid="{972F3F8C-69F0-440B-8461-1833E71A884E}"/>
    <cellStyle name="SAPBEXHLevel3X 8 3" xfId="12406" xr:uid="{7C9CBFBE-E53D-4085-ACA6-756CD6237CE4}"/>
    <cellStyle name="SAPBEXHLevel3X 9" xfId="12407" xr:uid="{FFD1CBD5-2D6E-47A9-B16A-1FC65CF3216E}"/>
    <cellStyle name="SAPBEXresData" xfId="12408" xr:uid="{77A7D7B6-56E6-4C2F-9DC1-D2A640B11F06}"/>
    <cellStyle name="SAPBEXresData 2" xfId="12409" xr:uid="{D4F9DC88-6328-4C36-9535-9673BB9AC063}"/>
    <cellStyle name="SAPBEXresData 3" xfId="12410" xr:uid="{2A97CE0E-63D0-447E-8906-948098F2582F}"/>
    <cellStyle name="SAPBEXresData 4" xfId="12411" xr:uid="{B1555054-47FE-4200-B6C7-BE35401E27FE}"/>
    <cellStyle name="SAPBEXresData 5" xfId="12412" xr:uid="{E0285587-03DB-4757-90F0-5C89F27685C3}"/>
    <cellStyle name="SAPBEXresData 6" xfId="12413" xr:uid="{38C04212-B964-4913-B5BF-1D1032FD7F5B}"/>
    <cellStyle name="SAPBEXresDataEmph" xfId="12414" xr:uid="{B95B8A95-DCB7-415E-8730-6FC96EA9C0E4}"/>
    <cellStyle name="SAPBEXresDataEmph 2" xfId="12415" xr:uid="{1277A2E1-1F9D-48C3-B0B7-345EA18E1FC2}"/>
    <cellStyle name="SAPBEXresDataEmph 3" xfId="12416" xr:uid="{77B60A4D-A2AA-4032-8530-625A4B117E29}"/>
    <cellStyle name="SAPBEXresDataEmph 4" xfId="12417" xr:uid="{982ECF57-A596-4023-9DD1-4F425BD82ADF}"/>
    <cellStyle name="SAPBEXresDataEmph 5" xfId="12418" xr:uid="{4EB1C9C3-4AE0-425A-B3CB-0D15F232A319}"/>
    <cellStyle name="SAPBEXresDataEmph 6" xfId="12419" xr:uid="{645012F7-6565-4F11-87A4-DBC9B0BFEB70}"/>
    <cellStyle name="SAPBEXresItem" xfId="12420" xr:uid="{EF8CB436-B772-4A85-A2E3-EE7DF9F0CD32}"/>
    <cellStyle name="SAPBEXresItem 2" xfId="12421" xr:uid="{A13EDFB3-C5F7-4C5B-90E5-76FFF60ADD61}"/>
    <cellStyle name="SAPBEXresItem 3" xfId="12422" xr:uid="{5886011C-4B3E-4F8A-A835-F01428C09F4C}"/>
    <cellStyle name="SAPBEXresItem 4" xfId="12423" xr:uid="{6A1FFA80-0115-4ABE-A613-5412C120DAAE}"/>
    <cellStyle name="SAPBEXresItem 5" xfId="12424" xr:uid="{E4E6D2A6-0E76-4C3F-8D77-2DD1F7F93500}"/>
    <cellStyle name="SAPBEXresItem 6" xfId="12425" xr:uid="{9906EA36-D918-4EF7-8A5B-502708AC6C49}"/>
    <cellStyle name="SAPBEXresItemX" xfId="12426" xr:uid="{A9A6B6E2-E5D6-4363-A64F-FFC7B205C1D9}"/>
    <cellStyle name="SAPBEXresItemX 2" xfId="12427" xr:uid="{4660793E-F15D-4F15-AECB-0B0186E6C3CA}"/>
    <cellStyle name="SAPBEXresItemX 3" xfId="12428" xr:uid="{2A7FA70D-44FE-42EC-AC12-C7D4A7967294}"/>
    <cellStyle name="SAPBEXresItemX 4" xfId="12429" xr:uid="{62233327-959E-4299-8640-E1E784BF306D}"/>
    <cellStyle name="SAPBEXresItemX 5" xfId="12430" xr:uid="{16462298-EC0E-4AFE-BB07-500BB72E44D4}"/>
    <cellStyle name="SAPBEXresItemX 6" xfId="12431" xr:uid="{483B6A5F-5C9D-46DE-B1F0-56183470ECA8}"/>
    <cellStyle name="SAPBEXstdData" xfId="12432" xr:uid="{BA33BB44-8DED-4675-91F1-104D3C4ACE5D}"/>
    <cellStyle name="SAPBEXstdData 2" xfId="12433" xr:uid="{D367A866-81C8-46F2-900C-57F9ED5E3474}"/>
    <cellStyle name="SAPBEXstdData 3" xfId="12434" xr:uid="{F252A10B-FD27-40B5-882A-4591865736CB}"/>
    <cellStyle name="SAPBEXstdData 4" xfId="12435" xr:uid="{B65563CD-2825-407D-91B7-E7B8A2594BFE}"/>
    <cellStyle name="SAPBEXstdData 5" xfId="12436" xr:uid="{47BF114F-4AAF-4899-87CB-94461A8FFE8D}"/>
    <cellStyle name="SAPBEXstdData 6" xfId="12437" xr:uid="{42BDA6B5-362B-497F-9642-62F0CF1F6B29}"/>
    <cellStyle name="SAPBEXstdDataEmph" xfId="12438" xr:uid="{BAEA92D5-D644-47A6-8797-5FF342F5C17E}"/>
    <cellStyle name="SAPBEXstdDataEmph 2" xfId="12439" xr:uid="{684F7AAC-E4E7-4B26-93A1-AB04A7B3A54F}"/>
    <cellStyle name="SAPBEXstdDataEmph 3" xfId="12440" xr:uid="{1A68440C-4015-4BC2-BF06-111CF38BE3B7}"/>
    <cellStyle name="SAPBEXstdDataEmph 4" xfId="12441" xr:uid="{5BABDABC-9B52-4427-B6B8-AFE2208878E2}"/>
    <cellStyle name="SAPBEXstdDataEmph 5" xfId="12442" xr:uid="{D6876A52-C8D5-46A0-9025-F7FF1E7554C1}"/>
    <cellStyle name="SAPBEXstdDataEmph 6" xfId="12443" xr:uid="{C7D48768-A00C-43D5-A2A2-7F143D438624}"/>
    <cellStyle name="SAPBEXstdItem" xfId="12444" xr:uid="{23A6D674-65FB-4734-8839-C916721EF156}"/>
    <cellStyle name="SAPBEXstdItem 2" xfId="12445" xr:uid="{F6CB6299-7F11-4DF8-868E-5149042996A6}"/>
    <cellStyle name="SAPBEXstdItem 3" xfId="12446" xr:uid="{8D920485-5164-4196-B4D1-B37E7C04E637}"/>
    <cellStyle name="SAPBEXstdItem 4" xfId="12447" xr:uid="{16DCB264-C1CF-4955-B9AB-B203916D5E58}"/>
    <cellStyle name="SAPBEXstdItem 5" xfId="12448" xr:uid="{218CC4C1-CDE3-45A6-9FDD-4BC1DDD1F65B}"/>
    <cellStyle name="SAPBEXstdItem 6" xfId="12449" xr:uid="{0D411F52-6C62-4A20-8148-BC19754C2C5B}"/>
    <cellStyle name="SAPBEXstdItem 7" xfId="12450" xr:uid="{722AFFE5-C1EC-4D48-8E98-0FFAE4B57200}"/>
    <cellStyle name="SAPBEXstdItemX" xfId="12451" xr:uid="{E030E596-BEE2-41AA-B340-0FDC27F84366}"/>
    <cellStyle name="SAPBEXstdItemX 2" xfId="12452" xr:uid="{01FB41EE-D3B0-41F0-88CB-AA2B778E9CAA}"/>
    <cellStyle name="SAPBEXstdItemX 3" xfId="12453" xr:uid="{F8F2F506-6F4E-451D-BF9D-29A102BD4F3B}"/>
    <cellStyle name="SAPBEXstdItemX 4" xfId="12454" xr:uid="{C07B3B78-ED77-4351-870E-E879F4677AE7}"/>
    <cellStyle name="SAPBEXstdItemX 5" xfId="12455" xr:uid="{807880B2-0141-4368-84A8-5ED6EC21B706}"/>
    <cellStyle name="SAPBEXstdItemX 6" xfId="12456" xr:uid="{D67BDE04-CB04-4CFC-9062-1A1C720A0F77}"/>
    <cellStyle name="SAPBEXstdItemX 7" xfId="12457" xr:uid="{656A1FCF-4239-4F2A-B29A-DD90C5684B46}"/>
    <cellStyle name="SAPBEXtitle" xfId="12458" xr:uid="{CD9BE5E0-FC88-455A-9359-0C705A63D151}"/>
    <cellStyle name="SAPBEXtitle 2" xfId="12459" xr:uid="{4C8A33BF-FE00-44F4-8B07-54661C05EFAE}"/>
    <cellStyle name="SAPBEXtitle 2 2" xfId="12460" xr:uid="{44307385-203C-4ABF-A230-B1031BE7A67C}"/>
    <cellStyle name="SAPBEXtitle 3" xfId="12461" xr:uid="{01260C2B-3FDB-4734-B9FB-9263B694E644}"/>
    <cellStyle name="SAPBEXtitle 4" xfId="12462" xr:uid="{FBD1D791-D38D-4DAA-91FE-AAAE2740C6C5}"/>
    <cellStyle name="SAPBEXtitle 5" xfId="12463" xr:uid="{F1543BEF-7C4F-4C5A-A6CC-D84CD5B640EF}"/>
    <cellStyle name="SAPBEXtitle 6" xfId="12464" xr:uid="{FC8D1DE5-2A0A-49C9-B9F4-0CE3F17C7565}"/>
    <cellStyle name="SAPBEXundefined" xfId="12465" xr:uid="{FB140D1E-4D66-4330-9101-8F2005A70EF4}"/>
    <cellStyle name="SAPBEXundefined 2" xfId="12466" xr:uid="{9B19EB20-4F00-42EE-86A1-1B29B1E85F9E}"/>
    <cellStyle name="SAPBEXundefined 3" xfId="12467" xr:uid="{D3743693-D0DC-4F09-BE79-3505C52F04A9}"/>
    <cellStyle name="SAPBEXundefined 4" xfId="12468" xr:uid="{F2D1D86B-6066-4B40-AE98-622F02E51325}"/>
    <cellStyle name="SAPBEXundefined 5" xfId="12469" xr:uid="{0739DAA5-40BE-4AC3-8CF5-E4A4F88081DC}"/>
    <cellStyle name="SAPBEXundefined 6" xfId="12470" xr:uid="{CBDDC28D-4360-4522-9AEE-BE38EEFFAC5F}"/>
    <cellStyle name="SEM-BPS-data" xfId="12471" xr:uid="{38C0C642-ECDF-4C13-BDD3-ED741FBDA9D6}"/>
    <cellStyle name="Style 1" xfId="12472" xr:uid="{C995E6BF-B802-4C4E-A184-208508C32082}"/>
    <cellStyle name="Style 1 2" xfId="12473" xr:uid="{0ADAA96D-7279-4E8D-91D7-E59EBD4FA50B}"/>
    <cellStyle name="Style 1 3" xfId="12474" xr:uid="{9AD6DCDF-11FE-4250-A81C-DF6C475A1FF1}"/>
    <cellStyle name="Style 1 3 2" xfId="12475" xr:uid="{5B01C1C0-E604-4F7A-8774-58D08FF0BAB7}"/>
    <cellStyle name="Style 1 4" xfId="12476" xr:uid="{E0F7CA28-255E-4378-82C1-305004D6A435}"/>
    <cellStyle name="Style 1_ICF-FPL Program Planning Tool - Program Level Analysis Workbook - Existing Programs v 2" xfId="12477" xr:uid="{97BF8B26-B3DF-43EA-B781-8B4A027C4A5C}"/>
    <cellStyle name="Style 21" xfId="12478" xr:uid="{D7802BA5-64D4-4095-AD5D-26CA411BA41F}"/>
    <cellStyle name="Style 21 2" xfId="12479" xr:uid="{759DB3D1-4CC3-4A73-86F5-3BA66D2369FB}"/>
    <cellStyle name="Style 21 2 2" xfId="12480" xr:uid="{23268EFE-619E-40FB-BF6D-2D71B431199F}"/>
    <cellStyle name="Style 21 3" xfId="12481" xr:uid="{79EC2F55-7209-41B3-956C-BACB13C4C460}"/>
    <cellStyle name="Style 21 4" xfId="12482" xr:uid="{B052A045-B149-42DC-BA96-04ACCBFE0FCF}"/>
    <cellStyle name="Style 21 5" xfId="12483" xr:uid="{579EA071-0266-42F6-8920-252DA33DC95D}"/>
    <cellStyle name="Style 21 6" xfId="12484" xr:uid="{CB42D9E3-4ADA-48B7-99A1-AE909162944E}"/>
    <cellStyle name="Style 21 7" xfId="12485" xr:uid="{409F71E9-6718-45AE-9A69-329AC591E49C}"/>
    <cellStyle name="Style 21 8" xfId="12486" xr:uid="{D6364E7D-62A0-4B13-AE0A-41042CC00D7A}"/>
    <cellStyle name="Style 22" xfId="12487" xr:uid="{29B92ED4-B3EF-4C27-AB7C-B6A11B17F5AC}"/>
    <cellStyle name="Style 22 2" xfId="12488" xr:uid="{8C4E4B08-40DB-4A72-919D-807BE0DCEF3A}"/>
    <cellStyle name="Style 22 2 2" xfId="12489" xr:uid="{46685A25-73C6-48D7-AE14-E853F45A40F4}"/>
    <cellStyle name="Style 22 3" xfId="12490" xr:uid="{78BC0625-4716-4C5A-B7F3-D13E151CECC9}"/>
    <cellStyle name="Style 22 4" xfId="12491" xr:uid="{811FCF18-9ADE-436B-B03C-C8BC6D40FE34}"/>
    <cellStyle name="Style 22 5" xfId="12492" xr:uid="{909F5906-6CEA-4B0B-89DE-0831FC7D9B5B}"/>
    <cellStyle name="Style 22 6" xfId="12493" xr:uid="{72576246-61D4-4AFE-8D00-0674D2BBC86C}"/>
    <cellStyle name="Style 22 7" xfId="12494" xr:uid="{FAF4DD29-363E-4EC6-A6B8-456C3C3E3DBB}"/>
    <cellStyle name="Style 22 8" xfId="12495" xr:uid="{8E334C51-6574-4ED6-8057-12098E112F26}"/>
    <cellStyle name="Style 23" xfId="12496" xr:uid="{0C01D67B-7065-44E7-8DDA-5FBEC7262972}"/>
    <cellStyle name="Style 23 10" xfId="12497" xr:uid="{4683BC68-5203-4337-BE0D-00AAD87EBEF5}"/>
    <cellStyle name="Style 23 2" xfId="12498" xr:uid="{E44212D4-F29F-4DB5-AF23-51B2E167E1CC}"/>
    <cellStyle name="Style 23 2 2" xfId="12499" xr:uid="{5147ECA5-57DB-4F93-82B5-D3469EE71C97}"/>
    <cellStyle name="Style 23 2 2 2" xfId="12500" xr:uid="{14B367F8-6D9F-4028-9DFB-D4BEDD447C4A}"/>
    <cellStyle name="Style 23 2 2 3" xfId="12501" xr:uid="{2299A7A7-5B58-4EE4-916C-86E3CBAB8641}"/>
    <cellStyle name="Style 23 2 3" xfId="12502" xr:uid="{E1C2C986-C22B-40F2-8532-EE043581A796}"/>
    <cellStyle name="Style 23 2 4" xfId="12503" xr:uid="{B340D2D2-6743-4625-97F1-A299EA1F370E}"/>
    <cellStyle name="Style 23 3" xfId="12504" xr:uid="{E4AAB7B6-3FCB-45DF-A71E-28B453F2F8A3}"/>
    <cellStyle name="Style 23 3 2" xfId="12505" xr:uid="{2FF83AC1-37CA-46F6-BE87-2EC31330A5E5}"/>
    <cellStyle name="Style 23 3 3" xfId="12506" xr:uid="{3DBCCB94-8889-44B7-B269-70660AF522EF}"/>
    <cellStyle name="Style 23 4" xfId="12507" xr:uid="{0D27D115-F084-4A47-A103-AED21BEEBAA3}"/>
    <cellStyle name="Style 23 4 2" xfId="12508" xr:uid="{57BB00F1-11E3-4350-B363-481C0B781626}"/>
    <cellStyle name="Style 23 4 3" xfId="12509" xr:uid="{A9E23D1E-AC6A-4BB5-8F0B-D6FF28DA933C}"/>
    <cellStyle name="Style 23 5" xfId="12510" xr:uid="{DEF39234-5E62-489A-8E0B-AA23333BF4CB}"/>
    <cellStyle name="Style 23 5 2" xfId="12511" xr:uid="{AFF01C04-B5DB-4D39-AE41-63608A58D4AC}"/>
    <cellStyle name="Style 23 5 3" xfId="12512" xr:uid="{95A86503-026B-401C-AB0D-F8101482A679}"/>
    <cellStyle name="Style 23 6" xfId="12513" xr:uid="{83FD12D2-5971-4D92-95DE-9ADB6957B78B}"/>
    <cellStyle name="Style 23 6 2" xfId="12514" xr:uid="{BA5DA886-E458-41A4-9046-02B2E63B477D}"/>
    <cellStyle name="Style 23 6 3" xfId="12515" xr:uid="{6F5AC3CF-106A-4136-9393-CE22AAEB2737}"/>
    <cellStyle name="Style 23 7" xfId="12516" xr:uid="{7D16827B-1C9E-4875-98B4-F65D8CBB6F7A}"/>
    <cellStyle name="Style 23 7 2" xfId="12517" xr:uid="{7CAE36A7-D40F-4C0D-A6AE-F73F6F5CFEC0}"/>
    <cellStyle name="Style 23 7 3" xfId="12518" xr:uid="{ABDB2FA3-09F7-4817-B568-E184978EEDC5}"/>
    <cellStyle name="Style 23 8" xfId="12519" xr:uid="{B5D34EA2-8ECD-4E04-B08E-C8EC1081AD93}"/>
    <cellStyle name="Style 23 8 2" xfId="12520" xr:uid="{F18A3C51-0A32-43AC-A27A-83763C8EF26D}"/>
    <cellStyle name="Style 23 8 3" xfId="12521" xr:uid="{AC46E811-C156-4861-91EA-740CCE6C961F}"/>
    <cellStyle name="Style 23 9" xfId="12522" xr:uid="{C35D04B4-3A3F-4421-AC9E-FCD3372D8FD6}"/>
    <cellStyle name="Style 24" xfId="12523" xr:uid="{CFED003B-284C-4C98-98C1-5B961B8478BF}"/>
    <cellStyle name="Style 24 10" xfId="12524" xr:uid="{5AE18E8B-2179-4A0E-868A-0B0C4EE6121D}"/>
    <cellStyle name="Style 24 2" xfId="12525" xr:uid="{AEFD7765-7CB1-4EFE-8276-B321C73FA22B}"/>
    <cellStyle name="Style 24 2 2" xfId="12526" xr:uid="{568053FE-469B-4E0D-B47D-6EEA5A0D271E}"/>
    <cellStyle name="Style 24 2 2 2" xfId="12527" xr:uid="{A593374F-1720-465F-B387-00F607A35CDF}"/>
    <cellStyle name="Style 24 2 2 3" xfId="12528" xr:uid="{27DD2729-B969-4230-AD48-EF6691FFDA02}"/>
    <cellStyle name="Style 24 2 3" xfId="12529" xr:uid="{FC8E42A6-CA35-4998-BB77-709158E30BAF}"/>
    <cellStyle name="Style 24 2 4" xfId="12530" xr:uid="{258C4CB1-B594-4D43-BB97-98683F61AAA8}"/>
    <cellStyle name="Style 24 3" xfId="12531" xr:uid="{73CC521A-D82C-4859-B69F-A060D2B21E29}"/>
    <cellStyle name="Style 24 3 2" xfId="12532" xr:uid="{57B582A8-8AEA-40AA-9C2E-8A94EE4FCF78}"/>
    <cellStyle name="Style 24 3 3" xfId="12533" xr:uid="{51A9B32B-3D4C-4D7C-B588-6352CE01DAE4}"/>
    <cellStyle name="Style 24 4" xfId="12534" xr:uid="{85D8359B-1C22-4007-A6D8-B529B0885A19}"/>
    <cellStyle name="Style 24 4 2" xfId="12535" xr:uid="{8BF33CBD-1606-46D5-B6FA-F7770840B0F5}"/>
    <cellStyle name="Style 24 4 3" xfId="12536" xr:uid="{B63299EB-F67B-4397-A697-D7DEF417BDE3}"/>
    <cellStyle name="Style 24 5" xfId="12537" xr:uid="{5606DE7D-38CC-460A-B30C-4F72C04B5085}"/>
    <cellStyle name="Style 24 5 2" xfId="12538" xr:uid="{18CA8B2D-5EEF-4172-8E56-6B588D8D1C56}"/>
    <cellStyle name="Style 24 5 3" xfId="12539" xr:uid="{B3DA0C52-D73C-4383-B793-A57FDB09A9E6}"/>
    <cellStyle name="Style 24 6" xfId="12540" xr:uid="{0CB37AE9-567D-468E-AB18-4CFB84AC0E15}"/>
    <cellStyle name="Style 24 6 2" xfId="12541" xr:uid="{377E7313-E1F6-4FF5-8D54-697848000743}"/>
    <cellStyle name="Style 24 6 3" xfId="12542" xr:uid="{DC4C9919-C4AA-4974-9FAD-70EA03CCCB6B}"/>
    <cellStyle name="Style 24 7" xfId="12543" xr:uid="{167B3939-E88E-477A-8BFA-AA75C3F3AC9E}"/>
    <cellStyle name="Style 24 7 2" xfId="12544" xr:uid="{944775BE-69C8-44A9-BAD0-5B3E23406BC8}"/>
    <cellStyle name="Style 24 7 3" xfId="12545" xr:uid="{4B4D15FA-4468-4D38-A75C-78BF0BCAD39E}"/>
    <cellStyle name="Style 24 8" xfId="12546" xr:uid="{93167CBC-98D6-4919-8869-88232450CF08}"/>
    <cellStyle name="Style 24 8 2" xfId="12547" xr:uid="{A35A2CF3-A0B7-472B-B9F8-4343C48D73C4}"/>
    <cellStyle name="Style 24 8 3" xfId="12548" xr:uid="{A5C91B4E-B9D1-4E33-88B3-258FE121F227}"/>
    <cellStyle name="Style 24 9" xfId="12549" xr:uid="{0BF7960C-AD0F-49E6-81F4-FE01299D18BA}"/>
    <cellStyle name="Style 25" xfId="12550" xr:uid="{F7D50422-A44D-4B44-80AE-5723C4E5E0B7}"/>
    <cellStyle name="Style 25 10" xfId="12551" xr:uid="{8A9623B8-7AEA-43CD-BB9A-B36DC7B296A3}"/>
    <cellStyle name="Style 25 2" xfId="12552" xr:uid="{8E7BE752-32D9-474B-B65D-945AAF8EABE1}"/>
    <cellStyle name="Style 25 2 2" xfId="12553" xr:uid="{231B8550-7165-41A5-8B74-3B5E2441E667}"/>
    <cellStyle name="Style 25 2 2 2" xfId="12554" xr:uid="{BF5E90E2-B383-41E4-A4C7-236339267573}"/>
    <cellStyle name="Style 25 2 2 3" xfId="12555" xr:uid="{40835E2C-F88A-464D-96DD-BFD0E1589E15}"/>
    <cellStyle name="Style 25 2 3" xfId="12556" xr:uid="{C62FE574-C6C9-4B0C-A8C3-3BCB52151B4D}"/>
    <cellStyle name="Style 25 2 4" xfId="12557" xr:uid="{BD58A924-238C-4379-ADCB-6C4B6D781732}"/>
    <cellStyle name="Style 25 3" xfId="12558" xr:uid="{EDDA2193-813A-48E9-8D03-B1CC00CAB113}"/>
    <cellStyle name="Style 25 3 2" xfId="12559" xr:uid="{9A7CD916-FBB1-47D0-9486-CEE32E2558D5}"/>
    <cellStyle name="Style 25 3 3" xfId="12560" xr:uid="{1AD86B50-D2EA-4F20-8B81-9842B5DA7F69}"/>
    <cellStyle name="Style 25 4" xfId="12561" xr:uid="{4051210A-B06D-4D2C-98D3-B7F6EE4A8A84}"/>
    <cellStyle name="Style 25 4 2" xfId="12562" xr:uid="{76B09904-4D53-4291-B0EA-2570ABD5A2D6}"/>
    <cellStyle name="Style 25 4 3" xfId="12563" xr:uid="{572C83F2-ADAA-4913-9444-2DAC37B1F98C}"/>
    <cellStyle name="Style 25 5" xfId="12564" xr:uid="{630A79CA-59C5-48AE-9C87-4E11FA26611F}"/>
    <cellStyle name="Style 25 5 2" xfId="12565" xr:uid="{5FE5DA58-E69A-4EC7-8C39-CB1C950EF229}"/>
    <cellStyle name="Style 25 5 3" xfId="12566" xr:uid="{C2FC7638-42E6-4F41-BEE7-6F4517C9FC85}"/>
    <cellStyle name="Style 25 6" xfId="12567" xr:uid="{FD9CDECC-19C0-44A2-B40B-00DE890EE999}"/>
    <cellStyle name="Style 25 6 2" xfId="12568" xr:uid="{FDC31686-FEEB-4BB3-B387-BECD6A2920F2}"/>
    <cellStyle name="Style 25 6 3" xfId="12569" xr:uid="{4CB96A49-BFBF-4A97-8F12-A1E9A1481494}"/>
    <cellStyle name="Style 25 7" xfId="12570" xr:uid="{E0E8DACF-60B8-4B53-A90F-51AAD4B369E8}"/>
    <cellStyle name="Style 25 7 2" xfId="12571" xr:uid="{DE354620-607F-4BF3-AFAC-A31F94BFAAD5}"/>
    <cellStyle name="Style 25 7 3" xfId="12572" xr:uid="{3EBF408D-7CC7-413A-8BBB-9ED761119A85}"/>
    <cellStyle name="Style 25 8" xfId="12573" xr:uid="{4CF96405-DFF8-4085-8BED-B4DAE1CC05AA}"/>
    <cellStyle name="Style 25 8 2" xfId="12574" xr:uid="{2DBA2460-B7D5-411F-81E8-6AA0F6052FCE}"/>
    <cellStyle name="Style 25 8 3" xfId="12575" xr:uid="{69E7EBA8-DE31-4B4C-A765-C65345FF7EB4}"/>
    <cellStyle name="Style 25 9" xfId="12576" xr:uid="{1CB13752-2BC7-4AB7-B82B-C0B1B165B4BF}"/>
    <cellStyle name="Style 26" xfId="12577" xr:uid="{E5399F38-5E8A-4739-9F83-0AA23F5565EC}"/>
    <cellStyle name="Style 26 10" xfId="12578" xr:uid="{412589D0-0EC7-480D-B2BB-5F3CA6B426C2}"/>
    <cellStyle name="Style 26 2" xfId="12579" xr:uid="{AEF23121-1A20-406C-8C70-CE0FB74AB443}"/>
    <cellStyle name="Style 26 2 2" xfId="12580" xr:uid="{F2337FD2-78E7-4D1B-B8C4-375BE6CF369D}"/>
    <cellStyle name="Style 26 2 2 2" xfId="12581" xr:uid="{3EBAD108-4A25-4A21-849B-B07004BF3311}"/>
    <cellStyle name="Style 26 2 2 3" xfId="12582" xr:uid="{DDDC0526-3845-4962-BBBE-BD5C19BCEA48}"/>
    <cellStyle name="Style 26 2 3" xfId="12583" xr:uid="{CC744B20-C75A-4045-AD61-22B9287592B3}"/>
    <cellStyle name="Style 26 2 4" xfId="12584" xr:uid="{9AA96C7F-82B4-4D1E-94DE-45E726238902}"/>
    <cellStyle name="Style 26 3" xfId="12585" xr:uid="{79374F5F-AA07-4736-8B71-DA590114E684}"/>
    <cellStyle name="Style 26 3 2" xfId="12586" xr:uid="{B2A54126-55A8-4AB4-AC72-A22D31F1C903}"/>
    <cellStyle name="Style 26 3 3" xfId="12587" xr:uid="{D6EC824A-89B8-4969-975F-2C3EC19E64CF}"/>
    <cellStyle name="Style 26 4" xfId="12588" xr:uid="{C0B57C3C-B17F-4EB8-9337-1F50CA33E028}"/>
    <cellStyle name="Style 26 4 2" xfId="12589" xr:uid="{D08300A7-5FBA-4132-8060-7326F33C9026}"/>
    <cellStyle name="Style 26 4 3" xfId="12590" xr:uid="{DEFBF6DD-006A-44D7-B65E-17BA319AAAC9}"/>
    <cellStyle name="Style 26 5" xfId="12591" xr:uid="{11C22417-EEB5-481F-8BA0-3302563FB41C}"/>
    <cellStyle name="Style 26 5 2" xfId="12592" xr:uid="{935027DA-C768-40A5-A8FA-8FCE9F620CE8}"/>
    <cellStyle name="Style 26 5 3" xfId="12593" xr:uid="{7EE65E97-9392-4B25-9BB4-74C903193A79}"/>
    <cellStyle name="Style 26 6" xfId="12594" xr:uid="{8395683A-78FC-43EB-BAD6-14B17B788493}"/>
    <cellStyle name="Style 26 6 2" xfId="12595" xr:uid="{3A4EABFE-F685-4484-8414-03355181F446}"/>
    <cellStyle name="Style 26 6 3" xfId="12596" xr:uid="{2F79164C-7644-4758-8191-3C460D78C295}"/>
    <cellStyle name="Style 26 7" xfId="12597" xr:uid="{2925600B-E647-4CE1-806D-7D1375754AD3}"/>
    <cellStyle name="Style 26 7 2" xfId="12598" xr:uid="{162E1DF2-ACD7-4F1E-A82B-113E5BB89ABF}"/>
    <cellStyle name="Style 26 7 3" xfId="12599" xr:uid="{61E2A8A9-6B6C-4CA5-BA7E-8F54A7F7B71B}"/>
    <cellStyle name="Style 26 8" xfId="12600" xr:uid="{8518DBE0-2856-42CC-BCB4-61E7BB99A9E4}"/>
    <cellStyle name="Style 26 8 2" xfId="12601" xr:uid="{3811C619-E1E5-4A86-BC53-9A206222B7E0}"/>
    <cellStyle name="Style 26 8 3" xfId="12602" xr:uid="{0B1EC3F9-64C9-4D01-89D4-30481CF8DD5A}"/>
    <cellStyle name="Style 26 9" xfId="12603" xr:uid="{55BEDC10-AE98-4F46-A080-E99D5D222B14}"/>
    <cellStyle name="Style 27" xfId="12604" xr:uid="{81D2BACB-06A0-4CDF-8AA3-01D98B84A1B7}"/>
    <cellStyle name="Style 27 10" xfId="12605" xr:uid="{726726F1-3B97-4C15-B93C-4C740A82B5BE}"/>
    <cellStyle name="Style 27 2" xfId="12606" xr:uid="{855475A1-C44B-4958-9D3D-73BAAC6A6208}"/>
    <cellStyle name="Style 27 2 2" xfId="12607" xr:uid="{FBC0C5B5-1520-4193-9056-AE0BF52E47FB}"/>
    <cellStyle name="Style 27 2 2 2" xfId="12608" xr:uid="{5530393C-3DC6-42BF-BB01-BE5C8FFEE575}"/>
    <cellStyle name="Style 27 2 2 3" xfId="12609" xr:uid="{52425A07-FAF9-4AAC-B3C3-5C1D0D2F2FE2}"/>
    <cellStyle name="Style 27 2 3" xfId="12610" xr:uid="{4BCFD300-8C50-46CE-8110-D3776AC49D29}"/>
    <cellStyle name="Style 27 2 4" xfId="12611" xr:uid="{789C54DE-BF31-4475-BD2A-FB86171D6D3E}"/>
    <cellStyle name="Style 27 3" xfId="12612" xr:uid="{AA533592-7BAD-4A48-8F8D-5AB24B2DE3E6}"/>
    <cellStyle name="Style 27 3 2" xfId="12613" xr:uid="{A9BEAE88-A1A9-49F5-8F78-A0F4AC71D480}"/>
    <cellStyle name="Style 27 3 3" xfId="12614" xr:uid="{EF16F15F-B2D8-46C1-BBC6-6837DE371B9D}"/>
    <cellStyle name="Style 27 4" xfId="12615" xr:uid="{5194C725-ACF0-45A7-9AFD-28D114500655}"/>
    <cellStyle name="Style 27 4 2" xfId="12616" xr:uid="{6BFAE7F3-E9FF-44CA-8FD2-72EBF640F03B}"/>
    <cellStyle name="Style 27 4 3" xfId="12617" xr:uid="{F2D38DCD-BD9E-43CD-B1FF-4A1566A20EF5}"/>
    <cellStyle name="Style 27 5" xfId="12618" xr:uid="{1981EA2A-0626-4A58-9316-6A9ECD83B574}"/>
    <cellStyle name="Style 27 5 2" xfId="12619" xr:uid="{48211B75-9C94-424D-B213-5A4FFB7AC6D8}"/>
    <cellStyle name="Style 27 5 3" xfId="12620" xr:uid="{292CC586-ABEA-479B-9895-D01A59E10C86}"/>
    <cellStyle name="Style 27 6" xfId="12621" xr:uid="{037FA754-06B4-40E6-83A8-0D02511C9A02}"/>
    <cellStyle name="Style 27 6 2" xfId="12622" xr:uid="{78ACD416-9EC9-4234-9876-2A51257E0338}"/>
    <cellStyle name="Style 27 6 3" xfId="12623" xr:uid="{75FABF37-DAB5-4883-9DE5-280086B6F965}"/>
    <cellStyle name="Style 27 7" xfId="12624" xr:uid="{5F595440-6F4A-44B3-B86F-E47B8F281152}"/>
    <cellStyle name="Style 27 7 2" xfId="12625" xr:uid="{82480027-0BAB-41E8-AD92-FA9C855AE0CD}"/>
    <cellStyle name="Style 27 7 3" xfId="12626" xr:uid="{F1AFD691-A38F-4FD5-AD25-ACFECB3ACA7E}"/>
    <cellStyle name="Style 27 8" xfId="12627" xr:uid="{F93A50F4-E2E5-48BD-8DD9-FAD587720D23}"/>
    <cellStyle name="Style 27 8 2" xfId="12628" xr:uid="{F1EBC3C6-4D02-4B68-AD7D-4357746E146B}"/>
    <cellStyle name="Style 27 8 3" xfId="12629" xr:uid="{8D02A0F2-D490-4ACA-B6A8-717D066C7230}"/>
    <cellStyle name="Style 27 9" xfId="12630" xr:uid="{08F44FAB-0635-478F-BA54-4511A51B55E2}"/>
    <cellStyle name="Style 28" xfId="12631" xr:uid="{849192DE-715B-4491-9F80-225B3D26BF29}"/>
    <cellStyle name="Style 28 10" xfId="12632" xr:uid="{B180B641-154F-4E31-9167-CB2288964B37}"/>
    <cellStyle name="Style 28 2" xfId="12633" xr:uid="{5AF8C4B7-E7C7-4B69-9FC4-3E2C03E511B8}"/>
    <cellStyle name="Style 28 2 2" xfId="12634" xr:uid="{E9A5B27B-F768-45DF-B2BA-26DF7E3DE19E}"/>
    <cellStyle name="Style 28 2 2 2" xfId="12635" xr:uid="{4A9CE485-C8F9-4191-BA97-771B9FA0A788}"/>
    <cellStyle name="Style 28 2 2 3" xfId="12636" xr:uid="{1F68D8A1-5CC0-4EAB-9397-5BECAA267301}"/>
    <cellStyle name="Style 28 2 3" xfId="12637" xr:uid="{07F5515F-C8D1-4387-A253-8498A628116A}"/>
    <cellStyle name="Style 28 2 4" xfId="12638" xr:uid="{C73B070B-1F5C-43E7-96AE-F224222F421A}"/>
    <cellStyle name="Style 28 3" xfId="12639" xr:uid="{1FB6916D-5078-418E-B4C8-3A76AD4EA5EE}"/>
    <cellStyle name="Style 28 3 2" xfId="12640" xr:uid="{65DA5457-CE70-40FB-AD6E-950B238459E7}"/>
    <cellStyle name="Style 28 3 3" xfId="12641" xr:uid="{BACAC018-C5E1-4527-A689-B67FAD98F20F}"/>
    <cellStyle name="Style 28 4" xfId="12642" xr:uid="{2C581D2C-85B4-4330-9F32-D36F0B425610}"/>
    <cellStyle name="Style 28 4 2" xfId="12643" xr:uid="{85941170-B822-4360-A9EE-133D042BB7AD}"/>
    <cellStyle name="Style 28 4 3" xfId="12644" xr:uid="{5C954DFD-0F49-4AA1-B4CF-917A2452E7A7}"/>
    <cellStyle name="Style 28 5" xfId="12645" xr:uid="{6F712046-82F8-4083-8F06-20615B12A7B4}"/>
    <cellStyle name="Style 28 5 2" xfId="12646" xr:uid="{AFF221AF-31D3-42D5-8ED1-234653ADE882}"/>
    <cellStyle name="Style 28 5 3" xfId="12647" xr:uid="{556AB30D-0FAB-4735-9127-D57B78770FEC}"/>
    <cellStyle name="Style 28 6" xfId="12648" xr:uid="{5F74FA7F-C9DE-45C0-9BEA-DB62E3999422}"/>
    <cellStyle name="Style 28 6 2" xfId="12649" xr:uid="{91FCF162-AA3A-4D10-B731-5B90FE711678}"/>
    <cellStyle name="Style 28 6 3" xfId="12650" xr:uid="{178AE24A-7EFB-4024-B126-99B532DD534E}"/>
    <cellStyle name="Style 28 7" xfId="12651" xr:uid="{837FE664-71C1-4D3D-9781-F62EF303D3DF}"/>
    <cellStyle name="Style 28 7 2" xfId="12652" xr:uid="{1F87E31B-3068-474A-9DA3-D7F56D0E7509}"/>
    <cellStyle name="Style 28 7 3" xfId="12653" xr:uid="{A79EBE68-BB61-44AA-A3CA-AB04B068DCE5}"/>
    <cellStyle name="Style 28 8" xfId="12654" xr:uid="{FCEE1955-1740-46C2-AA05-C67E814A22E5}"/>
    <cellStyle name="Style 28 8 2" xfId="12655" xr:uid="{46BCFB22-EBBF-4F77-8F88-3DFD57B652D6}"/>
    <cellStyle name="Style 28 8 3" xfId="12656" xr:uid="{E7D81564-576B-45C5-AAAA-67BE70689ADE}"/>
    <cellStyle name="Style 28 9" xfId="12657" xr:uid="{DCEEBB9E-1607-4DE5-B305-20C396FB83F1}"/>
    <cellStyle name="Style 29" xfId="12658" xr:uid="{E8E1BE50-0D0A-4863-BD2A-65A18EAEE50D}"/>
    <cellStyle name="Style 29 10" xfId="12659" xr:uid="{661A61D1-8A3E-4164-8F0B-6ED63D87269F}"/>
    <cellStyle name="Style 29 2" xfId="12660" xr:uid="{71F8796D-A67A-4742-9470-81EF36770A3D}"/>
    <cellStyle name="Style 29 2 2" xfId="12661" xr:uid="{270B92B1-35DA-4CD9-9310-1154234552EA}"/>
    <cellStyle name="Style 29 2 2 2" xfId="12662" xr:uid="{019D1DDA-47AD-4C69-9424-9530E9A16C5F}"/>
    <cellStyle name="Style 29 2 2 3" xfId="12663" xr:uid="{5E71A059-8961-46DC-879E-4F713170FCA1}"/>
    <cellStyle name="Style 29 2 3" xfId="12664" xr:uid="{BBDCA3E1-7CEF-47A8-85A6-62B151A0A56F}"/>
    <cellStyle name="Style 29 2 4" xfId="12665" xr:uid="{50A75AB7-42F4-4772-A8C1-EF2885A9EA4B}"/>
    <cellStyle name="Style 29 3" xfId="12666" xr:uid="{1C550E8D-8DDE-4291-97A2-1F6FABC8D039}"/>
    <cellStyle name="Style 29 3 2" xfId="12667" xr:uid="{3C223762-67D1-45B9-8BB4-725E281619BC}"/>
    <cellStyle name="Style 29 3 3" xfId="12668" xr:uid="{9DECA6C2-C773-430A-B0E0-8B842F9F4B30}"/>
    <cellStyle name="Style 29 4" xfId="12669" xr:uid="{29ADB7A3-89C7-4E01-8A7C-654C46CED817}"/>
    <cellStyle name="Style 29 4 2" xfId="12670" xr:uid="{FBCBC015-2ADF-452C-A893-2D2AFE8C56FE}"/>
    <cellStyle name="Style 29 4 3" xfId="12671" xr:uid="{49C89B88-A9B9-4263-A0B5-558177169271}"/>
    <cellStyle name="Style 29 5" xfId="12672" xr:uid="{0B70DF9B-166B-4E0F-B695-57BFD7689E04}"/>
    <cellStyle name="Style 29 5 2" xfId="12673" xr:uid="{E52B8BCF-8787-4C87-9A0D-C9B2791B70ED}"/>
    <cellStyle name="Style 29 5 3" xfId="12674" xr:uid="{EBC0AB49-D9D3-49F0-A2E3-D708044F52A0}"/>
    <cellStyle name="Style 29 6" xfId="12675" xr:uid="{361A1ECE-8387-419A-96F3-37B4938053EA}"/>
    <cellStyle name="Style 29 6 2" xfId="12676" xr:uid="{BEC16E0E-B108-4295-8752-6A603D50BE5E}"/>
    <cellStyle name="Style 29 6 3" xfId="12677" xr:uid="{590C48F0-A971-48C5-B6D7-DAD3D2789973}"/>
    <cellStyle name="Style 29 7" xfId="12678" xr:uid="{3BBCD72E-CB2A-4E91-A5A5-1FE4F9F5ADD8}"/>
    <cellStyle name="Style 29 7 2" xfId="12679" xr:uid="{E11DAE32-050D-4D97-A8F9-9326CB21838D}"/>
    <cellStyle name="Style 29 7 3" xfId="12680" xr:uid="{2BF785AB-A1C6-44DB-AB2E-CF1557FC8538}"/>
    <cellStyle name="Style 29 8" xfId="12681" xr:uid="{EA141833-29C8-4237-AEE3-6DD9868E6AF0}"/>
    <cellStyle name="Style 29 8 2" xfId="12682" xr:uid="{2F8276A3-0A42-4CD4-906B-E696A80FEAD1}"/>
    <cellStyle name="Style 29 8 3" xfId="12683" xr:uid="{7093167C-237F-4B7E-B16B-11FE45E02221}"/>
    <cellStyle name="Style 29 9" xfId="12684" xr:uid="{262FEC7B-24F1-45AB-A209-CBD5D7F1DDEE}"/>
    <cellStyle name="Style 30" xfId="12685" xr:uid="{F3884A5B-6ED7-4FF0-A705-C95E2B1995D1}"/>
    <cellStyle name="Style 30 10" xfId="12686" xr:uid="{414FD501-80AF-43CA-A189-A0F2AEA7B98A}"/>
    <cellStyle name="Style 30 2" xfId="12687" xr:uid="{4FC513C6-593A-4B5A-BDF8-6B0AB22AB164}"/>
    <cellStyle name="Style 30 2 2" xfId="12688" xr:uid="{D1E49A83-5AA6-464A-A5C3-93BF13169D18}"/>
    <cellStyle name="Style 30 2 2 2" xfId="12689" xr:uid="{CFF852F2-53A4-4518-8A64-30AAFABAB25C}"/>
    <cellStyle name="Style 30 2 2 3" xfId="12690" xr:uid="{CA0784A5-4FBF-44E9-BDF0-FF6734CA1537}"/>
    <cellStyle name="Style 30 2 3" xfId="12691" xr:uid="{D1725833-C75E-413F-A1A8-9FFEE02DF498}"/>
    <cellStyle name="Style 30 2 4" xfId="12692" xr:uid="{A8E10F40-9AE8-4184-825E-169CB7E60DC6}"/>
    <cellStyle name="Style 30 3" xfId="12693" xr:uid="{2DFC8C8B-1520-419F-ABE6-46E15F8BBD12}"/>
    <cellStyle name="Style 30 3 2" xfId="12694" xr:uid="{64ECB94A-8694-4EEE-B857-F2306D442B09}"/>
    <cellStyle name="Style 30 3 3" xfId="12695" xr:uid="{DD15F1C7-2BAC-4D64-9678-B0BBB1E7AAE9}"/>
    <cellStyle name="Style 30 4" xfId="12696" xr:uid="{47F210BE-1D3A-4915-9483-090087038D8C}"/>
    <cellStyle name="Style 30 4 2" xfId="12697" xr:uid="{257FAB13-E5C7-4C86-A163-FF8E7FE030CF}"/>
    <cellStyle name="Style 30 4 3" xfId="12698" xr:uid="{FAEACBF4-B98B-41EB-A42B-AB2A52362E0E}"/>
    <cellStyle name="Style 30 5" xfId="12699" xr:uid="{CBD377EE-2876-4DE4-AA5C-A6B1FC3CDE43}"/>
    <cellStyle name="Style 30 5 2" xfId="12700" xr:uid="{681757C4-AF23-44D5-B967-18B72B617D8C}"/>
    <cellStyle name="Style 30 5 3" xfId="12701" xr:uid="{8767A3D8-19B5-4234-962F-0CAA15C3C4FD}"/>
    <cellStyle name="Style 30 6" xfId="12702" xr:uid="{6B361FA8-E20B-4F3E-8557-4E55439DF909}"/>
    <cellStyle name="Style 30 6 2" xfId="12703" xr:uid="{2E6C97E8-80AF-44DC-B63E-F503D98F3057}"/>
    <cellStyle name="Style 30 6 3" xfId="12704" xr:uid="{AE5EAD6E-572C-4C69-8E34-3E4F189DD32B}"/>
    <cellStyle name="Style 30 7" xfId="12705" xr:uid="{8C83EDE4-4632-4F08-A81D-6AFF8C865202}"/>
    <cellStyle name="Style 30 7 2" xfId="12706" xr:uid="{5B157A3F-C556-4861-A16C-131714F05AC3}"/>
    <cellStyle name="Style 30 7 3" xfId="12707" xr:uid="{82915BA5-7FAB-49AA-B0A7-66B59883C009}"/>
    <cellStyle name="Style 30 8" xfId="12708" xr:uid="{3F5508C9-C94F-4B45-8410-0D0DDF94ABAF}"/>
    <cellStyle name="Style 30 8 2" xfId="12709" xr:uid="{26AA6D67-BD5F-4649-9F37-FB87C3B998F1}"/>
    <cellStyle name="Style 30 8 3" xfId="12710" xr:uid="{2A5C69B2-095D-44CD-A018-76C5DC4C9DEC}"/>
    <cellStyle name="Style 30 9" xfId="12711" xr:uid="{65B10878-562E-4EB6-86E5-7E4B73FCB79D}"/>
    <cellStyle name="Style 31" xfId="12712" xr:uid="{E0F31207-9363-43B5-BDD4-A2187F1DFF8D}"/>
    <cellStyle name="Style 31 10" xfId="12713" xr:uid="{0E5E9DEC-40FE-4597-B106-7C2639AECC90}"/>
    <cellStyle name="Style 31 2" xfId="12714" xr:uid="{9E89AEB2-5A7B-46D9-BD90-21DBB86E0838}"/>
    <cellStyle name="Style 31 2 2" xfId="12715" xr:uid="{C2FD498C-D282-49BA-9B1A-DC3587AD114E}"/>
    <cellStyle name="Style 31 2 2 2" xfId="12716" xr:uid="{B9AE7771-8299-480E-81B9-3FDD7B08F52E}"/>
    <cellStyle name="Style 31 2 2 3" xfId="12717" xr:uid="{13A45FB0-8FDF-4F69-B181-D52ABE446E37}"/>
    <cellStyle name="Style 31 2 3" xfId="12718" xr:uid="{AFB105B1-C86C-4C4A-970F-0FE7DD2B2E3F}"/>
    <cellStyle name="Style 31 2 4" xfId="12719" xr:uid="{BFF16A6B-EB93-4B47-9A3B-5E4C42B1FBA6}"/>
    <cellStyle name="Style 31 3" xfId="12720" xr:uid="{B64D6FEA-AEEF-46C1-9DFF-46ED5ED4E381}"/>
    <cellStyle name="Style 31 3 2" xfId="12721" xr:uid="{7D9D043E-938E-4002-AFB2-16A811DAF818}"/>
    <cellStyle name="Style 31 3 3" xfId="12722" xr:uid="{DCDFF526-39B5-494F-8422-D3C7AB04E3A1}"/>
    <cellStyle name="Style 31 4" xfId="12723" xr:uid="{73C5E637-9830-4A05-9DB8-F73BC40152A2}"/>
    <cellStyle name="Style 31 4 2" xfId="12724" xr:uid="{590F066D-F032-45BF-B7F1-21CDBE821130}"/>
    <cellStyle name="Style 31 4 3" xfId="12725" xr:uid="{AAF4CFB5-01AC-4D39-A22E-DA64B6A25C18}"/>
    <cellStyle name="Style 31 5" xfId="12726" xr:uid="{EF0CFFAA-DA87-4CB9-83F4-156F892825C1}"/>
    <cellStyle name="Style 31 5 2" xfId="12727" xr:uid="{999297F7-3EEF-4521-A84D-98FB918F7B1D}"/>
    <cellStyle name="Style 31 5 3" xfId="12728" xr:uid="{041C60B3-D4A6-4E29-804E-DF5F9D265FE2}"/>
    <cellStyle name="Style 31 6" xfId="12729" xr:uid="{59768DEE-9A11-4E2A-B9E1-79E419367FFC}"/>
    <cellStyle name="Style 31 6 2" xfId="12730" xr:uid="{3C203B91-7CF1-42A4-BD6D-F6CAB5EE8392}"/>
    <cellStyle name="Style 31 6 3" xfId="12731" xr:uid="{B9479B0D-8FF9-4AAB-9807-B13348D6C1DA}"/>
    <cellStyle name="Style 31 7" xfId="12732" xr:uid="{16A53861-435F-4C50-B31E-BC50AEB03CE1}"/>
    <cellStyle name="Style 31 7 2" xfId="12733" xr:uid="{2416E6DE-A464-4EFD-9225-ACEEA27D1EAB}"/>
    <cellStyle name="Style 31 7 3" xfId="12734" xr:uid="{C141A42C-C170-4BBC-B510-3F94DFC55D0F}"/>
    <cellStyle name="Style 31 8" xfId="12735" xr:uid="{3F631FF9-D404-4477-BC46-D852C4B69498}"/>
    <cellStyle name="Style 31 8 2" xfId="12736" xr:uid="{EF6DDE89-BA7E-41AC-8C36-68E016C1F27A}"/>
    <cellStyle name="Style 31 8 3" xfId="12737" xr:uid="{D91552A6-22B2-476D-9309-3A2C275BA1DC}"/>
    <cellStyle name="Style 31 9" xfId="12738" xr:uid="{A2E8AFDE-A20B-4BB4-8FDE-C1ABA657B359}"/>
    <cellStyle name="Style 32" xfId="12739" xr:uid="{148A8BAC-9817-4A5E-BE1F-EB01CEDE4F36}"/>
    <cellStyle name="Style 32 10" xfId="12740" xr:uid="{9535E547-C1FD-4983-A962-ECF5AF85FDE6}"/>
    <cellStyle name="Style 32 2" xfId="12741" xr:uid="{E2FE3C32-BAD0-4C6C-9D84-AE248E2A1220}"/>
    <cellStyle name="Style 32 2 2" xfId="12742" xr:uid="{D7CEA4C8-4A91-43F1-B2A1-0A8979918D37}"/>
    <cellStyle name="Style 32 2 2 2" xfId="12743" xr:uid="{89A707D6-B853-4363-B18E-827C04349E83}"/>
    <cellStyle name="Style 32 2 2 3" xfId="12744" xr:uid="{426A0812-28D1-41FC-B69C-9040020A1C71}"/>
    <cellStyle name="Style 32 2 3" xfId="12745" xr:uid="{B32223FD-207D-4572-821D-CC84C5A77187}"/>
    <cellStyle name="Style 32 2 4" xfId="12746" xr:uid="{4E6BA59D-9D23-4361-A412-8DE2856018E9}"/>
    <cellStyle name="Style 32 3" xfId="12747" xr:uid="{69442741-713B-4F27-BA3D-2539B774076B}"/>
    <cellStyle name="Style 32 3 2" xfId="12748" xr:uid="{F394C497-C844-4F4E-B487-1728A5227A26}"/>
    <cellStyle name="Style 32 3 3" xfId="12749" xr:uid="{643267B7-7BC9-41E1-8704-B49A82537F03}"/>
    <cellStyle name="Style 32 4" xfId="12750" xr:uid="{A6CEE929-D8B4-4618-B003-8C28928AC99C}"/>
    <cellStyle name="Style 32 4 2" xfId="12751" xr:uid="{AA12FD91-F943-449C-A3B2-83B54CD8F26D}"/>
    <cellStyle name="Style 32 4 3" xfId="12752" xr:uid="{337878F5-9D4B-4728-A42A-CE475FEF4D03}"/>
    <cellStyle name="Style 32 5" xfId="12753" xr:uid="{D6BFB134-EC97-4578-945D-0C82D3276BBF}"/>
    <cellStyle name="Style 32 5 2" xfId="12754" xr:uid="{545ACA96-89F6-4FAE-BC97-EF36DDDDDA63}"/>
    <cellStyle name="Style 32 5 3" xfId="12755" xr:uid="{31B21CBE-86F5-4207-9F31-963CF3715012}"/>
    <cellStyle name="Style 32 6" xfId="12756" xr:uid="{73BD873D-E829-4949-B6D0-426858DCF0A7}"/>
    <cellStyle name="Style 32 6 2" xfId="12757" xr:uid="{C536B45C-D11B-4568-AF4C-DF2519C4B59F}"/>
    <cellStyle name="Style 32 6 3" xfId="12758" xr:uid="{F76D7A9E-DB5F-49EB-99C1-CC2ADB7A9EE2}"/>
    <cellStyle name="Style 32 7" xfId="12759" xr:uid="{ED88053E-D72A-4288-98BE-D726938F500E}"/>
    <cellStyle name="Style 32 7 2" xfId="12760" xr:uid="{F7C6B018-2037-45F3-B993-E859A02237F0}"/>
    <cellStyle name="Style 32 7 3" xfId="12761" xr:uid="{7654A919-71FC-42F6-97F7-D7D8F473FE7D}"/>
    <cellStyle name="Style 32 8" xfId="12762" xr:uid="{54DAB446-CEBC-4A57-9388-58B3F700DA40}"/>
    <cellStyle name="Style 32 8 2" xfId="12763" xr:uid="{142C6B84-0EE7-440A-862F-3E431F1A3835}"/>
    <cellStyle name="Style 32 8 3" xfId="12764" xr:uid="{9086D2B9-9A65-4F3B-B843-2459A647A5C4}"/>
    <cellStyle name="Style 32 9" xfId="12765" xr:uid="{30C79236-F400-469B-BEFC-FA1541266477}"/>
    <cellStyle name="Style 33" xfId="12766" xr:uid="{24A71120-DCF3-47C1-AEF8-B5D900E1E1AE}"/>
    <cellStyle name="Style 33 10" xfId="12767" xr:uid="{7A6AB4FF-9D29-4B93-94A2-B4EFABA4993F}"/>
    <cellStyle name="Style 33 2" xfId="12768" xr:uid="{A92C83E4-6EA7-4CF9-AB16-C3EB060B51DE}"/>
    <cellStyle name="Style 33 2 2" xfId="12769" xr:uid="{5981578E-BEAF-485E-A2A8-53F8ACD4B0FB}"/>
    <cellStyle name="Style 33 2 2 2" xfId="12770" xr:uid="{FCE34E72-6636-4DE0-958C-64ACD5C92D53}"/>
    <cellStyle name="Style 33 2 2 3" xfId="12771" xr:uid="{42DD96FE-747B-45EA-AD7B-70436B2D64F3}"/>
    <cellStyle name="Style 33 2 3" xfId="12772" xr:uid="{33D96400-5DAB-444E-A5CD-E6511A4A3BB8}"/>
    <cellStyle name="Style 33 2 4" xfId="12773" xr:uid="{14401913-B020-4573-9147-137D44125F88}"/>
    <cellStyle name="Style 33 3" xfId="12774" xr:uid="{044FFA4F-C4A1-4357-9A7C-119C87EF7EFF}"/>
    <cellStyle name="Style 33 3 2" xfId="12775" xr:uid="{E854846B-15B1-470F-9660-AD79219D1690}"/>
    <cellStyle name="Style 33 3 3" xfId="12776" xr:uid="{F7A6D785-83D2-4789-BA7A-2D557729DA14}"/>
    <cellStyle name="Style 33 4" xfId="12777" xr:uid="{97DEAEC8-5F5E-4226-AA9F-1F97125C330C}"/>
    <cellStyle name="Style 33 4 2" xfId="12778" xr:uid="{EC9746DF-BF6E-421C-A7FB-5ABA128B60D9}"/>
    <cellStyle name="Style 33 4 3" xfId="12779" xr:uid="{C6B34428-1745-43B0-9251-FE142E491B2D}"/>
    <cellStyle name="Style 33 5" xfId="12780" xr:uid="{D2696D92-5D62-4993-9397-A68EB72CAA61}"/>
    <cellStyle name="Style 33 5 2" xfId="12781" xr:uid="{9FD5DAFA-7D1B-47C8-9B81-B3B1CD34FED6}"/>
    <cellStyle name="Style 33 5 3" xfId="12782" xr:uid="{8625A1B8-D4D9-410D-A4BB-C79FD2E071F7}"/>
    <cellStyle name="Style 33 6" xfId="12783" xr:uid="{CCB34E47-0B57-4FAB-89CF-C7FD1AE2470C}"/>
    <cellStyle name="Style 33 6 2" xfId="12784" xr:uid="{D05BDFA0-4338-44E2-ACD3-318F6C88530F}"/>
    <cellStyle name="Style 33 6 3" xfId="12785" xr:uid="{820ADB47-38D6-4108-96DB-3E49F82C84EE}"/>
    <cellStyle name="Style 33 7" xfId="12786" xr:uid="{77A73604-AB88-4979-8677-002E5FDD8D9F}"/>
    <cellStyle name="Style 33 7 2" xfId="12787" xr:uid="{A6E4BE20-7C7A-410C-8E18-793BEE430938}"/>
    <cellStyle name="Style 33 7 3" xfId="12788" xr:uid="{02E20317-5FF9-47E9-B7BB-E7DA6A3D3471}"/>
    <cellStyle name="Style 33 8" xfId="12789" xr:uid="{967161EB-4869-48CF-B43B-227F9D1375E3}"/>
    <cellStyle name="Style 33 8 2" xfId="12790" xr:uid="{59CCA409-B4EA-4436-AF40-E242A674F51D}"/>
    <cellStyle name="Style 33 8 3" xfId="12791" xr:uid="{942CDD49-B7C6-4C93-981B-5C0BEC867568}"/>
    <cellStyle name="Style 33 9" xfId="12792" xr:uid="{B13ACF35-1BC2-4F12-B12E-D7F0CADDEA92}"/>
    <cellStyle name="Style 34" xfId="12793" xr:uid="{59B61264-2501-4544-ABAD-D660D422C855}"/>
    <cellStyle name="Style 34 2" xfId="12794" xr:uid="{7BA1C017-07FC-48AF-AF2A-708BDE88D535}"/>
    <cellStyle name="Style 34 2 2" xfId="12795" xr:uid="{D5E2B85A-5EF7-4D94-BB37-825683C58DC2}"/>
    <cellStyle name="Style 34 3" xfId="12796" xr:uid="{54EBEC16-401A-48E8-A7F0-325BCB5D0751}"/>
    <cellStyle name="Style 34 4" xfId="12797" xr:uid="{DCA35E3F-A7BC-4CA9-AB00-772DFBB944F2}"/>
    <cellStyle name="Style 34 5" xfId="12798" xr:uid="{1FEBC743-616B-4804-8676-4D2A1962C930}"/>
    <cellStyle name="Style 34 6" xfId="12799" xr:uid="{1B7C19B5-B47D-4820-97E8-B59ABC8AED5B}"/>
    <cellStyle name="Style 34 7" xfId="12800" xr:uid="{648B5E8D-FBA9-4941-BDC7-AA4A8DBA1C0A}"/>
    <cellStyle name="Style 34 8" xfId="12801" xr:uid="{E4A9D88E-F7DD-44DD-A70F-01367B4673CA}"/>
    <cellStyle name="Style 35" xfId="12802" xr:uid="{DD550CA8-68BF-485C-B832-8DA712B879C6}"/>
    <cellStyle name="Style 35 2" xfId="12803" xr:uid="{A063ECC2-8ECD-4F06-938F-2918AD148AC5}"/>
    <cellStyle name="Style 35 2 2" xfId="12804" xr:uid="{E534DF84-9DFF-43C9-8A2D-7F9D46C8827B}"/>
    <cellStyle name="Style 35 3" xfId="12805" xr:uid="{F15C19C5-0670-43B5-935C-1F07A38CC676}"/>
    <cellStyle name="Style 35 4" xfId="12806" xr:uid="{176D4873-E650-447A-B4FC-6F1B3C2203A6}"/>
    <cellStyle name="Style 35 5" xfId="12807" xr:uid="{78656606-FFA3-4866-9486-8E3A95EE02A9}"/>
    <cellStyle name="Style 35 6" xfId="12808" xr:uid="{2632F5BB-B4D8-401C-8291-92709F8B81C6}"/>
    <cellStyle name="Style 35 7" xfId="12809" xr:uid="{A192BCB7-4235-4400-B54A-E14813DB44E5}"/>
    <cellStyle name="Style 35 8" xfId="12810" xr:uid="{5A94EBC2-B3FD-40D7-BAB1-5BA30BC81C6E}"/>
    <cellStyle name="Style 36" xfId="12811" xr:uid="{EBFCFBA9-94F0-42A5-B94A-652370E759EB}"/>
    <cellStyle name="Style 36 2" xfId="12812" xr:uid="{4698D5E5-90E2-4F2B-991D-C5F6BBA1EEB0}"/>
    <cellStyle name="Style 36 2 2" xfId="12813" xr:uid="{BE2CCCEC-C17E-4577-A1C0-7789C3C4CB61}"/>
    <cellStyle name="Style 36 3" xfId="12814" xr:uid="{5274A2E6-0C14-4F4A-8ACA-8D8C6AFEC31C}"/>
    <cellStyle name="Style 36 4" xfId="12815" xr:uid="{FCF184D8-5488-47A5-8A63-D0FB68930F1A}"/>
    <cellStyle name="Style 36 5" xfId="12816" xr:uid="{D19130A2-A3B7-4D47-8389-738FECC755AC}"/>
    <cellStyle name="Style 36 6" xfId="12817" xr:uid="{97B57314-85B3-4665-8B2E-6EB7C4732F50}"/>
    <cellStyle name="Style 36 7" xfId="12818" xr:uid="{26A11F41-4893-439C-A24D-CCF5BF68375F}"/>
    <cellStyle name="Style 36 8" xfId="12819" xr:uid="{C46737EF-1C26-48C2-ABC4-DB5A1AD6929E}"/>
    <cellStyle name="Subtotal" xfId="12820" xr:uid="{8CA792DD-9C3A-4EB7-B410-DEC786E2A83B}"/>
    <cellStyle name="Table" xfId="12821" xr:uid="{1058DAF2-5F50-4D6F-9A18-6C0ABFD21E89}"/>
    <cellStyle name="Table 2" xfId="12822" xr:uid="{6EDCFB7B-84F8-4ED2-AA11-35DC91E69105}"/>
    <cellStyle name="Table 2 2" xfId="12823" xr:uid="{1B060B7E-0880-48C9-8EA4-7130366B627A}"/>
    <cellStyle name="Table 3" xfId="12824" xr:uid="{4A084536-6775-4520-802C-0DC28282503A}"/>
    <cellStyle name="Table 4" xfId="12825" xr:uid="{D11177EA-D4A4-4934-B449-DCBEB46704AD}"/>
    <cellStyle name="Table 5" xfId="12826" xr:uid="{C71BE5FB-17B8-48A7-A16F-55A4908018FF}"/>
    <cellStyle name="Table 6" xfId="12827" xr:uid="{342990FC-52EB-48FF-A094-820357A8DB74}"/>
    <cellStyle name="Table 7" xfId="12828" xr:uid="{C2E149C2-4756-4C94-B2AC-16830048ECE1}"/>
    <cellStyle name="Table 8" xfId="12829" xr:uid="{868B84D5-2F1C-4DBA-864A-AF0357D4D706}"/>
    <cellStyle name="Times New Roman" xfId="12830" xr:uid="{C74BA3DE-40BD-4CAB-8834-8AB544F1E8E8}"/>
    <cellStyle name="Title 2" xfId="12831" xr:uid="{9B3834AC-C31A-45CC-8650-5F904FC4CA57}"/>
    <cellStyle name="Title 2 2" xfId="12832" xr:uid="{8415FFB1-34B2-455A-98C8-5C4011C6071C}"/>
    <cellStyle name="Title 3" xfId="12833" xr:uid="{DBE5C287-790E-4553-8930-1A21B409B5FE}"/>
    <cellStyle name="Total 2" xfId="12834" xr:uid="{6991D512-74F0-4B3C-8F7C-91418DF6B308}"/>
    <cellStyle name="Total 2 2" xfId="12835" xr:uid="{4D9A834C-B3DB-4460-9C78-16E66764E88F}"/>
    <cellStyle name="Total 2 3" xfId="12836" xr:uid="{B090791F-B852-439C-9838-A81BE0E55908}"/>
    <cellStyle name="Total 2 4" xfId="12837" xr:uid="{46FD8F9A-7A62-454E-B4A4-48794799B254}"/>
    <cellStyle name="Total 3" xfId="12838" xr:uid="{16D699D9-586F-4C6D-A58B-EAD4C6A4911B}"/>
    <cellStyle name="Total 4" xfId="12839" xr:uid="{5F5435BC-9998-4C79-9860-7D3CFCA9B128}"/>
    <cellStyle name="Unprot" xfId="12840" xr:uid="{2FF751E0-71D0-4028-B2EA-96515A1992EE}"/>
    <cellStyle name="Unprot 2" xfId="12841" xr:uid="{52167443-B2C5-407B-803A-2F905EEEE01D}"/>
    <cellStyle name="Unprot$" xfId="12842" xr:uid="{3BFB12BC-A115-4FD1-97A8-2BC75B255864}"/>
    <cellStyle name="Unprot$ 2" xfId="12843" xr:uid="{4EB4E68F-3A1B-4E92-8E03-42D3F867BEAF}"/>
    <cellStyle name="Unprot_ICF-FPL Program Planning Tool - Program Level Analysis Workbook - Existing Programs v 2" xfId="12844" xr:uid="{650D613F-BB52-4CE5-8C3D-F9502FD44218}"/>
    <cellStyle name="Unprotect" xfId="12845" xr:uid="{406B0AAA-6211-49D8-8010-041F6401A38F}"/>
    <cellStyle name="Unprotect 2" xfId="12846" xr:uid="{ED3F100C-765E-4388-98DA-A90F8AC29EE1}"/>
    <cellStyle name="Warning Text 2" xfId="12847" xr:uid="{E9041FA6-6105-4BEB-B54D-0F171F218CEB}"/>
    <cellStyle name="Warning Text 3" xfId="12848" xr:uid="{2D14E815-3E86-442B-A49E-C822545AAE98}"/>
    <cellStyle name="Warning Text 4" xfId="12849" xr:uid="{F9A28448-BD47-4FD1-BB62-AD558067BCD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068C4-4CEE-467E-9B16-97FA7C82E050}">
  <dimension ref="A1:K51"/>
  <sheetViews>
    <sheetView tabSelected="1" workbookViewId="0">
      <selection activeCell="D3" sqref="D3"/>
    </sheetView>
  </sheetViews>
  <sheetFormatPr defaultRowHeight="15"/>
  <cols>
    <col min="3" max="3" width="18.140625" bestFit="1" customWidth="1"/>
    <col min="4" max="4" width="24.140625" bestFit="1" customWidth="1"/>
    <col min="5" max="5" width="25.85546875" bestFit="1" customWidth="1"/>
    <col min="6" max="6" width="22.42578125" bestFit="1" customWidth="1"/>
    <col min="11" max="11" width="12.85546875" bestFit="1" customWidth="1"/>
  </cols>
  <sheetData>
    <row r="1" spans="1:6">
      <c r="A1" s="9" t="s">
        <v>12</v>
      </c>
    </row>
    <row r="2" spans="1:6">
      <c r="A2" s="9" t="s">
        <v>13</v>
      </c>
    </row>
    <row r="3" spans="1:6">
      <c r="A3" s="9" t="s">
        <v>14</v>
      </c>
    </row>
    <row r="4" spans="1:6">
      <c r="A4" s="9" t="s">
        <v>15</v>
      </c>
    </row>
    <row r="5" spans="1:6">
      <c r="A5" s="9" t="s">
        <v>16</v>
      </c>
    </row>
    <row r="6" spans="1:6">
      <c r="A6" s="9" t="s">
        <v>17</v>
      </c>
    </row>
    <row r="9" spans="1:6">
      <c r="B9" s="2"/>
      <c r="C9" s="8" t="s">
        <v>0</v>
      </c>
      <c r="D9" s="8"/>
      <c r="E9" s="8"/>
      <c r="F9" s="8"/>
    </row>
    <row r="10" spans="1:6">
      <c r="B10" s="3" t="s">
        <v>1</v>
      </c>
      <c r="C10" s="2" t="s">
        <v>2</v>
      </c>
      <c r="D10" s="2" t="s">
        <v>3</v>
      </c>
      <c r="E10" s="2" t="s">
        <v>6</v>
      </c>
      <c r="F10" s="2" t="s">
        <v>7</v>
      </c>
    </row>
    <row r="11" spans="1:6">
      <c r="B11" s="3">
        <v>2025</v>
      </c>
      <c r="C11" s="5">
        <v>143074506.65913525</v>
      </c>
      <c r="D11" s="4">
        <v>1.464</v>
      </c>
      <c r="E11" s="7">
        <v>0</v>
      </c>
      <c r="F11" s="7">
        <v>0</v>
      </c>
    </row>
    <row r="12" spans="1:6">
      <c r="B12" s="3">
        <v>2026</v>
      </c>
      <c r="C12" s="5">
        <v>143416575.74876407</v>
      </c>
      <c r="D12" s="4">
        <v>1.452</v>
      </c>
      <c r="E12" s="7">
        <v>0</v>
      </c>
      <c r="F12" s="7">
        <v>0</v>
      </c>
    </row>
    <row r="13" spans="1:6">
      <c r="B13" s="3">
        <v>2027</v>
      </c>
      <c r="C13" s="5">
        <v>143741391.79575118</v>
      </c>
      <c r="D13" s="4">
        <v>1.4280000000000002</v>
      </c>
      <c r="E13" s="7">
        <v>0</v>
      </c>
      <c r="F13" s="7">
        <v>0</v>
      </c>
    </row>
    <row r="14" spans="1:6">
      <c r="B14" s="3">
        <v>2028</v>
      </c>
      <c r="C14" s="5">
        <v>143809701.9331708</v>
      </c>
      <c r="D14" s="4">
        <v>1.4160000000000001</v>
      </c>
      <c r="E14" s="7">
        <v>0</v>
      </c>
      <c r="F14" s="7">
        <v>0</v>
      </c>
    </row>
    <row r="15" spans="1:6">
      <c r="B15" s="3">
        <v>2029</v>
      </c>
      <c r="C15" s="5">
        <v>144090171.6316613</v>
      </c>
      <c r="D15" s="4">
        <v>1.3919999999999999</v>
      </c>
      <c r="E15" s="7">
        <v>0</v>
      </c>
      <c r="F15" s="7">
        <v>0</v>
      </c>
    </row>
    <row r="16" spans="1:6">
      <c r="B16" s="3">
        <v>2030</v>
      </c>
      <c r="C16" s="5">
        <v>144190156.44773397</v>
      </c>
      <c r="D16" s="4">
        <v>1.3559999999999999</v>
      </c>
      <c r="E16" s="7">
        <v>0</v>
      </c>
      <c r="F16" s="7">
        <v>0</v>
      </c>
    </row>
    <row r="17" spans="2:6">
      <c r="B17" s="3">
        <v>2031</v>
      </c>
      <c r="C17" s="5">
        <v>144276371.609828</v>
      </c>
      <c r="D17" s="4">
        <v>1.3320000000000001</v>
      </c>
      <c r="E17" s="7">
        <v>0</v>
      </c>
      <c r="F17" s="7">
        <v>0</v>
      </c>
    </row>
    <row r="18" spans="2:6">
      <c r="B18" s="3">
        <v>2032</v>
      </c>
      <c r="C18" s="5">
        <v>144095814.99993396</v>
      </c>
      <c r="D18" s="4">
        <v>1.296</v>
      </c>
      <c r="E18" s="7">
        <v>0</v>
      </c>
      <c r="F18" s="7">
        <v>0</v>
      </c>
    </row>
    <row r="19" spans="2:6">
      <c r="B19" s="3">
        <v>2033</v>
      </c>
      <c r="C19" s="5">
        <v>144220386.33631009</v>
      </c>
      <c r="D19" s="4">
        <v>1.272</v>
      </c>
      <c r="E19" s="7">
        <v>0</v>
      </c>
      <c r="F19" s="7">
        <v>0</v>
      </c>
    </row>
    <row r="20" spans="2:6">
      <c r="B20" s="3">
        <v>2034</v>
      </c>
      <c r="C20" s="5">
        <v>144375288.90240607</v>
      </c>
      <c r="D20" s="4">
        <v>1.248</v>
      </c>
      <c r="E20" s="7">
        <v>0</v>
      </c>
      <c r="F20" s="7">
        <v>0</v>
      </c>
    </row>
    <row r="21" spans="2:6">
      <c r="B21" s="1"/>
    </row>
    <row r="22" spans="2:6">
      <c r="B22" s="2"/>
      <c r="C22" s="8" t="s">
        <v>4</v>
      </c>
      <c r="D22" s="8"/>
      <c r="E22" s="8"/>
      <c r="F22" s="8"/>
    </row>
    <row r="23" spans="2:6">
      <c r="B23" s="3" t="s">
        <v>1</v>
      </c>
      <c r="C23" s="2" t="s">
        <v>2</v>
      </c>
      <c r="D23" s="2" t="s">
        <v>3</v>
      </c>
      <c r="E23" s="2" t="s">
        <v>6</v>
      </c>
      <c r="F23" s="2" t="s">
        <v>7</v>
      </c>
    </row>
    <row r="24" spans="2:6">
      <c r="B24" s="3">
        <v>2025</v>
      </c>
      <c r="C24" s="5">
        <v>163648772.16473085</v>
      </c>
      <c r="D24" s="4">
        <v>1.6559999999999999</v>
      </c>
      <c r="E24" s="7">
        <v>0</v>
      </c>
      <c r="F24" s="7">
        <v>0</v>
      </c>
    </row>
    <row r="25" spans="2:6">
      <c r="B25" s="3">
        <v>2026</v>
      </c>
      <c r="C25" s="5">
        <v>164628071.67575118</v>
      </c>
      <c r="D25" s="4">
        <v>1.6439999999999999</v>
      </c>
      <c r="E25" s="7">
        <v>0</v>
      </c>
      <c r="F25" s="7">
        <v>0</v>
      </c>
    </row>
    <row r="26" spans="2:6">
      <c r="B26" s="3">
        <v>2027</v>
      </c>
      <c r="C26" s="5">
        <v>165736720.53873822</v>
      </c>
      <c r="D26" s="4">
        <v>1.6320000000000001</v>
      </c>
      <c r="E26" s="7">
        <v>0</v>
      </c>
      <c r="F26" s="7">
        <v>0</v>
      </c>
    </row>
    <row r="27" spans="2:6">
      <c r="B27" s="3">
        <v>2028</v>
      </c>
      <c r="C27" s="5">
        <v>166809541.41096285</v>
      </c>
      <c r="D27" s="4">
        <v>1.62</v>
      </c>
      <c r="E27" s="7">
        <v>0</v>
      </c>
      <c r="F27" s="7">
        <v>0</v>
      </c>
    </row>
    <row r="28" spans="2:6">
      <c r="B28" s="3">
        <v>2029</v>
      </c>
      <c r="C28" s="5">
        <v>168140914.94158334</v>
      </c>
      <c r="D28" s="4">
        <v>1.5960000000000001</v>
      </c>
      <c r="E28" s="7">
        <v>0</v>
      </c>
      <c r="F28" s="7">
        <v>0</v>
      </c>
    </row>
    <row r="29" spans="2:6">
      <c r="B29" s="3">
        <v>2030</v>
      </c>
      <c r="C29" s="5">
        <v>168844571.33298445</v>
      </c>
      <c r="D29" s="4">
        <v>1.5720000000000001</v>
      </c>
      <c r="E29" s="7">
        <v>0</v>
      </c>
      <c r="F29" s="7">
        <v>0</v>
      </c>
    </row>
    <row r="30" spans="2:6">
      <c r="B30" s="3">
        <v>2031</v>
      </c>
      <c r="C30" s="5">
        <v>169818533.89501247</v>
      </c>
      <c r="D30" s="4">
        <v>1.5479999999999998</v>
      </c>
      <c r="E30" s="7">
        <v>0</v>
      </c>
      <c r="F30" s="7">
        <v>0</v>
      </c>
    </row>
    <row r="31" spans="2:6">
      <c r="B31" s="3">
        <v>2032</v>
      </c>
      <c r="C31" s="5">
        <v>170379736.01083636</v>
      </c>
      <c r="D31" s="4">
        <v>1.524</v>
      </c>
      <c r="E31" s="7">
        <v>0</v>
      </c>
      <c r="F31" s="7">
        <v>0</v>
      </c>
    </row>
    <row r="32" spans="2:6">
      <c r="B32" s="3">
        <v>2033</v>
      </c>
      <c r="C32" s="5">
        <v>171069504.84311947</v>
      </c>
      <c r="D32" s="4">
        <v>1.5</v>
      </c>
      <c r="E32" s="7">
        <v>0</v>
      </c>
      <c r="F32" s="7">
        <v>0</v>
      </c>
    </row>
    <row r="33" spans="2:11">
      <c r="B33" s="3">
        <v>2034</v>
      </c>
      <c r="C33" s="5">
        <v>171629109.19644064</v>
      </c>
      <c r="D33" s="4">
        <v>1.464</v>
      </c>
      <c r="E33" s="7">
        <v>0</v>
      </c>
      <c r="F33" s="7">
        <v>0</v>
      </c>
    </row>
    <row r="35" spans="2:11">
      <c r="B35" s="2"/>
      <c r="C35" s="8" t="s">
        <v>5</v>
      </c>
      <c r="D35" s="8"/>
      <c r="E35" s="8"/>
      <c r="F35" s="8"/>
    </row>
    <row r="36" spans="2:11">
      <c r="B36" s="3" t="s">
        <v>1</v>
      </c>
      <c r="C36" s="2" t="s">
        <v>2</v>
      </c>
      <c r="D36" s="2" t="s">
        <v>3</v>
      </c>
      <c r="E36" s="2" t="s">
        <v>6</v>
      </c>
      <c r="F36" s="2" t="s">
        <v>7</v>
      </c>
    </row>
    <row r="37" spans="2:11">
      <c r="B37" s="3">
        <v>2025</v>
      </c>
      <c r="C37" s="5">
        <v>157186078.73706225</v>
      </c>
      <c r="D37" s="4">
        <v>1.5960000000000001</v>
      </c>
      <c r="E37" s="7">
        <v>0</v>
      </c>
      <c r="F37" s="7">
        <v>0</v>
      </c>
      <c r="K37" s="6"/>
    </row>
    <row r="38" spans="2:11">
      <c r="B38" s="3">
        <v>2026</v>
      </c>
      <c r="C38" s="5">
        <v>157552372.55976278</v>
      </c>
      <c r="D38" s="4">
        <v>1.5840000000000001</v>
      </c>
      <c r="E38" s="7">
        <v>0</v>
      </c>
      <c r="F38" s="7">
        <v>0</v>
      </c>
      <c r="K38" s="6"/>
    </row>
    <row r="39" spans="2:11">
      <c r="B39" s="3">
        <v>2027</v>
      </c>
      <c r="C39" s="5">
        <v>157913219.99969977</v>
      </c>
      <c r="D39" s="4">
        <v>1.5599999999999998</v>
      </c>
      <c r="E39" s="7">
        <v>0</v>
      </c>
      <c r="F39" s="7">
        <v>0</v>
      </c>
      <c r="K39" s="6"/>
    </row>
    <row r="40" spans="2:11">
      <c r="B40" s="3">
        <v>2028</v>
      </c>
      <c r="C40" s="5">
        <v>157528337.32156709</v>
      </c>
      <c r="D40" s="4">
        <v>1.536</v>
      </c>
      <c r="E40" s="7">
        <v>0</v>
      </c>
      <c r="F40" s="7">
        <v>0</v>
      </c>
      <c r="K40" s="6"/>
    </row>
    <row r="41" spans="2:11">
      <c r="B41" s="3">
        <v>2029</v>
      </c>
      <c r="C41" s="5">
        <v>157865463.86256224</v>
      </c>
      <c r="D41" s="4">
        <v>1.512</v>
      </c>
      <c r="E41" s="7">
        <v>0</v>
      </c>
      <c r="F41" s="7">
        <v>0</v>
      </c>
      <c r="K41" s="6"/>
    </row>
    <row r="42" spans="2:11">
      <c r="B42" s="3">
        <v>2030</v>
      </c>
      <c r="C42" s="5">
        <v>158031123.32668495</v>
      </c>
      <c r="D42" s="4">
        <v>1.488</v>
      </c>
      <c r="E42" s="7">
        <v>0</v>
      </c>
      <c r="F42" s="7">
        <v>0</v>
      </c>
      <c r="K42" s="6"/>
    </row>
    <row r="43" spans="2:11">
      <c r="B43" s="3">
        <v>2031</v>
      </c>
      <c r="C43" s="5">
        <v>158191283.96243745</v>
      </c>
      <c r="D43" s="4">
        <v>1.452</v>
      </c>
      <c r="E43" s="7">
        <v>0</v>
      </c>
      <c r="F43" s="7">
        <v>0</v>
      </c>
      <c r="K43" s="6"/>
    </row>
    <row r="44" spans="2:11">
      <c r="B44" s="3">
        <v>2032</v>
      </c>
      <c r="C44" s="5">
        <v>158092273.07718766</v>
      </c>
      <c r="D44" s="4">
        <v>1.4160000000000001</v>
      </c>
      <c r="E44" s="7">
        <v>0</v>
      </c>
      <c r="F44" s="7">
        <v>0</v>
      </c>
      <c r="K44" s="6"/>
    </row>
    <row r="45" spans="2:11">
      <c r="B45" s="3">
        <v>2033</v>
      </c>
      <c r="C45" s="5">
        <v>158305388.59961343</v>
      </c>
      <c r="D45" s="4">
        <v>1.3919999999999999</v>
      </c>
      <c r="E45" s="7">
        <v>0</v>
      </c>
      <c r="F45" s="7">
        <v>0</v>
      </c>
      <c r="K45" s="6"/>
    </row>
    <row r="46" spans="2:11">
      <c r="B46" s="3">
        <v>2034</v>
      </c>
      <c r="C46" s="5">
        <v>158555293.95064804</v>
      </c>
      <c r="D46" s="4">
        <v>1.3679999999999999</v>
      </c>
      <c r="E46" s="7">
        <v>0</v>
      </c>
      <c r="F46" s="7">
        <v>0</v>
      </c>
      <c r="K46" s="6"/>
    </row>
    <row r="48" spans="2:11">
      <c r="B48" t="s">
        <v>8</v>
      </c>
    </row>
    <row r="49" spans="2:2">
      <c r="B49" t="s">
        <v>9</v>
      </c>
    </row>
    <row r="50" spans="2:2">
      <c r="B50" t="s">
        <v>10</v>
      </c>
    </row>
    <row r="51" spans="2:2">
      <c r="B51" t="s">
        <v>11</v>
      </c>
    </row>
  </sheetData>
  <mergeCells count="3">
    <mergeCell ref="C9:F9"/>
    <mergeCell ref="C22:F22"/>
    <mergeCell ref="C35:F35"/>
  </mergeCells>
  <pageMargins left="0.7" right="0.7" top="0.75" bottom="0.75" header="0.3" footer="0.3"/>
  <pageSetup orientation="portrait" r:id="rId1"/>
</worksheet>
</file>

<file path=docMetadata/LabelInfo.xml><?xml version="1.0" encoding="utf-8"?>
<clbl:labelList xmlns:clbl="http://schemas.microsoft.com/office/2020/mipLabelMetadata">
  <clbl:label id="{a1681294-4857-4624-8d04-edaddb44ee26}" enabled="0" method="" siteId="{a1681294-4857-4624-8d04-edaddb44ee2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OG 8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6-06T14:27:10Z</dcterms:created>
  <dcterms:modified xsi:type="dcterms:W3CDTF">2024-06-06T14:27:38Z</dcterms:modified>
  <cp:category/>
  <cp:contentStatus/>
</cp:coreProperties>
</file>